ng for employees and his/her family. Also, no evidence found that the company discloses a time-bound target for paying all workers a living wage or that it has achieved paying all workers a living wage.</t>
  </si>
  <si>
    <t>Every year, the Group is committed to ensuring that the average remuneration offered to its staff is locally competitive, making timely adjustments to its remuneration policies with the assistance of external parties in response to changes in the external environment, and paying salaries in full and on time to effectively protect the legitimate rights and interests of employees.' [Environmental, Social and Governance Report 2022, 32]</t>
  </si>
  <si>
    <t>The company discloses the proportion of its total workforce by region. [Environmental, Social and Governance Report 2022, 31] However, no evidence found that the company discloses the proportion of its total direct operations workforce for each employee category by one or more additional indicators of diversity.</t>
  </si>
  <si>
    <t>The company discloses the age of its board of directors and senior management team. [Annual Report 2022, 195-198] Further, it discloses the age of its total workforce. [Environmental, Social and Governance Report 2022, 31]</t>
  </si>
  <si>
    <t>Annual Report 2022_x000D_
_x000D_
Environmental, Social and Governance Report 2022</t>
  </si>
  <si>
    <t>http://en.fufeng-group.cn/investor/PdfDetails-96_1.html_x000D_
_x000D_
http://en.fufeng-group.cn/investor/PdfDetails-97_1.html</t>
  </si>
  <si>
    <t>The company discloses that out of 6 board of directors, 1 is female. The percentage of women on the board is 16.67%. [Annual Report 2022, 195-197]</t>
  </si>
  <si>
    <t>http://en.fufeng-group.cn/investor/PdfDetails-96_1.html</t>
  </si>
  <si>
    <t>The company discloses that it has reporting mechanism along with specialized telephone line and email address for whistleblowing purposes. However, it is unclear whether the mechanism is accessible to all stakeholders to raise bribery and corruption concerns and complaints without fear of reprisals and there is a choice for the complainant to either remain anonymous or identify themselves. Also, no evidence found that the company indicates that it has a confidential and anonymous channel/mechanism accessible to all stakeholders to raise bribery and corruption concerns and complaints without fear of reprisals.</t>
  </si>
  <si>
    <t>The company states that it complies with relevant national laws and regulations on working hours. Further, it states that overtime approved by the department heads. However, no evidence found that the company publicly states that workers shall not be required to work more than 48 hours in a regular work week or 60 hours including overtime.</t>
  </si>
  <si>
    <t>The company discloses the current and deferred income tax expenses. [Annual Report 2022, 132] However, no evidence found that it clearly discloses the amount of corporate income tax paid for each tax jurisdiction where the company is a resident for tax purposes.</t>
  </si>
  <si>
    <t>The Group adheres to gender diversity, function diversity, age diversity and geographical diversity when carrying out recruitment. The Group prohibits any discrimination from factors such as gender, ethnicity, age, color, region, family status, etc. during the recruitment.' [Environmental, Social and Governance Report 2022, 30]</t>
  </si>
  <si>
    <t>The company discloses the gender of its board of directors and senior management team. [Annual Report 2022, 195-198] Further, it discloses the proportion of its total workforce by gender. [Environmental, Social and Governance Report 2022, 31]</t>
  </si>
  <si>
    <t>The company states that it has a sound anti-corruption mechanism, however, a statement in Environmental, Social and Governance Report cannot be considered as formal policy commitment. Also, no evidence found that the company has a publicly available policy statement prohibiting bribery and corruption.</t>
  </si>
  <si>
    <t>The company states that overtime work should be on a voluntary basis and be paid in conformity with the requirements of local regulations. However, it is unclear whether the company publicly states that all overtime work must be paid at a premium rate.</t>
  </si>
  <si>
    <t>To avoid forced overtime work, staff shall be arranged for overtime work (if required) on a voluntary basis, with such work hours and pay in conformity with the requirements of local regulations.' [Environmental, Social and Governance Report 2022, 47]</t>
  </si>
  <si>
    <t>The company discloses the lost days due to work injury. However, no evidence found that the company discloses the number and rate of fatalities as a result of work-related injuries, the number and rate of high-consequence work-related injuries, the main types of work-related injuries and the number of hours worked.</t>
  </si>
  <si>
    <t>In 2022, there were 4 minor injuries to 4 employees in Fufeng Group, with the number of working days lost due to injury being 35 days. The Group promptly dealt with the minor injuries and gave the employees leave for work-related injuries.' [Environmental, Social and Governance Report 2022, 36]</t>
  </si>
  <si>
    <t>The company discloses that employees can use the whistleblowing system to anonymously raise concerns and grievances related to bribery and corruption in the company. It ensures confidentiality and anonymity, and prohibits the dismissal and unfair tratment of an employee due to whistleblowing. However, no evidence found that the company indicates that it has a confidential and anonymous channel accessible to all stakeholders to raise bribery and corruption concerns and complaints without fear of reprisals.</t>
  </si>
  <si>
    <t>Sustainability Report 2022_x000D_
_x000D_
Webpage-Strong Compliance Whistleblowing system</t>
  </si>
  <si>
    <t>#https://www.fujioilholdings.com/pdf/en/sustainability/download/2022.pdf%0d%0a%0d%0ahttps:/www.fujioilholdings.com/en/sustainability/compliance/#</t>
  </si>
  <si>
    <t>The company expects its supplier to prohibit child labor, forced labor and discrimination. Further, it states that supplier shall recognize and respect employee's right to freedom of association and collective bargaining. Furthermore, it states that suppliers shall secure the rights of employees to join or form a labor union in accordance with domestic laws, however, it is unclear whether the company expects its business relationships to respect freedom of association and collective bargaining, in all contexts and locations, as the company indicates that it expects its business relationships to respect these rights 'in accordance with domestic laws'.</t>
  </si>
  <si>
    <t>Suppliers shall prohibit discrimination of any kind , including but not limited to race, color, sex, religion, political opinion, national origin, social origin, age, disability, illness, participation in trade unions and sexual orientation; in all employment aspects including recruitment, compensation, promotion, disciplinary measures, discharge, etc.' [Supplier Code of Conduct 2021, 1]_x000D_
_x000D_
'Suppliers shall recognize and respect employee's right to freedom of association and collective bargaining. Suppliers shall secure the rights of employees to join or form a labor union by their self-selection without fear of intimidation or retaliation, in accordance with domestic laws. Suppliers shall make best efforts to keep a constructive dialogue with the labor union.' [Supplier Code of Conduct 2021, 2]_x000D_
_x000D_
'Suppliers shall not use any form of forced labor. Suppliers shall secure freedom of movement for all workers. Suppliers shall not charge any fees to workers which are to obtain or maintain employment. Suppliers shall inform all workers of terms and conditions of employment in advance in a way that they can understand. Suppliers shall declare their policy on prohibition of forced labor.' [Supplier Code of Conduct 2021, 2]_x000D_
_x000D_
'Suppliers shall not use child labor. Suppliers shall respect the rights of children for education, safety and health. Suppliers shall not hire children under 18 years.' [Supplier Code of Conduct 2021, 2]</t>
  </si>
  <si>
    <t>The company states that it conducted risk assessments on bribery of public officials at each Group company. Further, it discloses that it also monitored the anti-bribery systems at sites assessed as high risk, however, no evidence found that the company describes the process to identify its bribery and corruption risks and impacts in specific locations or activities covering its own operations.</t>
  </si>
  <si>
    <t>We conducted risk assessments on bribery of public officials at each Group company in FY2021. We also monitored the anti-bribery systems at sites assessed as high risk. To instill these anti-bribery policies and measures throughout the Group, we have also focused our efforts on education and raising awareness of bribery. The Fuji Oil Group Business Ethics Guidelines comprehensively cover bribery and corruption prevention along with case examples. We also provide e-learning and face to face trainings for employees. In addition, employees can use the whistleblowing system described above to anonymously raise concerns and grievances related to bribery and corruption in the company.' [Webpage - Strong Compliance]</t>
  </si>
  <si>
    <t>Webpage - Strong Compliance</t>
  </si>
  <si>
    <t>https://www.fujioilholdings.com/en/sustainability/compliance/</t>
  </si>
  <si>
    <t>The company discloses that as a result of its human rights impact assessment process it has selected three categories of human rights risks to address as priority issues: Occupational health and safety; Human rights of supply chain workers, and; D&amp;I and human rights in the workplace.</t>
  </si>
  <si>
    <t>#https://www.fujioilholdings.com/pdf/en/sustainability/download/2022.pdf#</t>
  </si>
  <si>
    <t>We will collect personal information using only lawful and fair means in all our business activities.' [Webpage - Privacy Policy]_x000D_
_x000D_
'We recognize that the person to whom personal information relates has the right to request its disclosure, correction, suspension of use and deletion, and will promptly respond to such requests.' [Webpage - Privacy Policy]</t>
  </si>
  <si>
    <t>The company states that it does not make political donations, however, a statement on webpage is not considered to be a part of formal policy commitment. Further, no evidence found that the company has a publicly available policy statement that specifies that it does not make political contributions.</t>
  </si>
  <si>
    <t>The Fuji Oil Group does not make political donations.' [Webpage - Strong Compliance]</t>
  </si>
  <si>
    <t>https://www.fujioilholdings.com/en/sustainability/compliance/#three-principles</t>
  </si>
  <si>
    <t>Responsible Shea Kernel Sourcing Policy
Sustainable Procurement of Shea Kernels</t>
  </si>
  <si>
    <t>https://www.fujioilholdings.com/en/foodfuture/planet/shea/img/shea_sourcing_policy_en.pdf
https://www.fujioilholdings.com/en/sustainability/shea_kernel/</t>
  </si>
  <si>
    <t>The company expects its supplier provide compensation for workers in accordance with all applicable laws those pertaining to overtime, maximum hours, benefits. However, no evidence found that the company has a public expectation that its business relationships shall not require workers to work more than 48 hours in a regular work week or 60 hours including overtime.</t>
  </si>
  <si>
    <t>Suppliers shall provide compensation for workers in accordance with all applicable laws and regulations and in a timely manner including those pertaining to minimum wage, overtime, maximum hours, benefits, premium pay and leave. Suppliers shall prohibit any harassment and violence.' [Supplier Code of Conduct 2021, 2]</t>
  </si>
  <si>
    <t>The company discloses that it conducts human rights impact assessments following the process advocated by the UN Guiding Principles on Business and Human Rights and with guidance from outside experts to identify and evaluate the possible adverse impacts of our business activities on human rights. Further, it states that in FY2020, it received guidance from BSR, a third-party expert on business and human rights to conduct the second assessment. Further, the company discloses its detailed human right due diligence process through a flowchart to identify the human rights risks.</t>
  </si>
  <si>
    <t>https://www.fujioilholdings.com/pdf/en/sustainability/download/2022.pdf</t>
  </si>
  <si>
    <t>The company discloses that it conducts human rights impact assessments following the process advocated by the UN Guiding Principles on Business and Human Rights and with guidance from outside experts to identify and evaluate the possible adverse impacts of its business activities on human rights. Further, it discloses the three categories of human rights risks to address as priority issues. However, it does not disclose how relevant factors are taken into account, such as geographical, economic, social and other factors.</t>
  </si>
  <si>
    <t>The company discloses that it has a channel to report grievances. However, it is unclear that the channel is accessible to all external individuals and communities and there is a choice for the complainant to either remain anonymous or identify themselves.</t>
  </si>
  <si>
    <t>The company discloses general statement in relation to health and safety, however, no evidence found that the company has a publicly available policy statement committing it to respect the health and safety of workers.</t>
  </si>
  <si>
    <t>The base of our thought is the sanctity of human life; The base of our safety activities is the participation by all our officers and employees; Every manager has a responsibility of safety control; Good physical and mental health makes you a safer worker; Making our workplace safe; Becoming aware of and avoiding safety risks.' [Basic Policy of Safety, Quality and Environment 2021, PDF 1]_x000D_
_x000D_
'We strive to continuously improve our environmental protection activities; We work in full compliance with the environmental laws &amp; regulations and spirit thereof; We endeavor to develop environmentally-friendly products and technologies; We make efforts to well communicate with society.' [Basic Policy of Safety, Quality and Environment 2021, PDF 1]_x000D_
_x000D_</t>
  </si>
  <si>
    <t>Basic Policy of Safety, Quality and Environment 2021</t>
  </si>
  <si>
    <t>https://www.fujioilholdings.com/pdf/en/sustainability/policy/sqe_policy210401.pdf</t>
  </si>
  <si>
    <t>https://www.fujioilholdings.com/pdf/en/sustainability/policy/tax_policy220331.pdf</t>
  </si>
  <si>
    <t>The company states that preventing bribery and corruption is one of its key compliance, however, a statement on webpage is not considered to be a part of formal policy commitment. Also, no evidence found that the company has a publicly available policy statement prohibiting bribery and corruption.</t>
  </si>
  <si>
    <t>Preventing bribery and corruption is one of our key compliance issues related to fair transactions. We have established the basic regulations (undisclosed outside the company) for preventing bribery that prohibit acts of bribery throughout the Group.' [Webpage - Strong Compliance]</t>
  </si>
  <si>
    <t>Suppliers shall provide safe and hygienic workplaces for all worker activities. Suppliers shall comply with all applicable laws and regulations regarding occupational safety and health. For prevention of accident and health damage, Suppliers shall establish a Risk Management system, identify hazards of occupational safety and health regularly and take appropriate measures. Suppliers shall provide safety training and make best efforts to engage with employees to promote occupational safety and health.' [Supplier Code of Conduct 2021, 2]</t>
  </si>
  <si>
    <t>The company states that it conducts safety, quality, and environment auditof its business sites, however, no evidence found that the company discloses how it monitors the health and safety performance of its business relationships.</t>
  </si>
  <si>
    <t>Fuji Oil Group companies and their business sites in Japan plan on conducting audits every year. In FY2021, nine production sites in Japan were audited by the Safety, Quality, and Environment Audit Team of the Safety, Quality, and Environment Audit Office at Fuji Oil Co., Ltd., the regional headquarters in Japan. For Group companies outside Japan, the next occupational health and safety audits are planned based on the results of their previous audits.' [Sustainability Report 2022, PDF 87]</t>
  </si>
  <si>
    <t>The company discloses that it has a channel to report grievances. Further, the company indicates that employees can use the whistleblowing system to anonymously raise concerns and grievances related to bribery and corruption in the company, however, it is unclear that the complaints related to human rights violations can also be raised either anonymously or by identifying themselves.</t>
  </si>
  <si>
    <t>The company discloses number of employees with lost-time injuries per thousand employees, changes in frequency rate of labor accidents, changes in severity rate of labor accidents, number of deaths from work-related injuries among employees, ratio of deaths from work-related injuries among employees. [Fact Book 2022, 28] It also reports on Working hours per employee" and "Average monthly overtime per employee" data in the ESG DATA BOOK ,6. However, no evidence found that the company discloses the number and rate of high-consequence work-related injuries (excluding fatalities), the main types of work-related injuries.</t>
  </si>
  <si>
    <t>Fact Book 2022; ESG DATA BOOK</t>
  </si>
  <si>
    <t>#https://www.fujioilholdings.com/en/pdf/ir/library/integrated_report/fujioil_fact_book2022_02_en.pdf%0d%0ahttps:/www.fujioilholdings.com/pdf/en/sustainability/download/esg2022.pdf#</t>
  </si>
  <si>
    <t>Fuji Oil Group supports and respects the International Bill of Human Rights (the Universal Declaration of Human Rights and the two International Human Rights Covenants), and the International Labour Organization's Declaration on Fundamental Principles and Rights at Work. We are committed to fulfilling our responsibility to respect human rights by implementing the UN Guiding Principles on Business and Human Rights.' [Human Rights Policy 2021, PDF 1]</t>
  </si>
  <si>
    <t>https://www.fujioilholdings.com/pdf/en/about/human_right/20210401_en.pdf</t>
  </si>
  <si>
    <t>The company discloses the proportion of its total direct operations workforce by gender. [Fact Book 2022, 26] Also, it discloses the gender of its directors and executive officers. [Webpage - Directors and Executive Officers]</t>
  </si>
  <si>
    <t>Fact Book 2022_x000D_
_x000D_
Webpage - Directors and Executive Officers</t>
  </si>
  <si>
    <t>https://www.fujioilholdings.com/en/pdf/ir/library/integrated_report/fujioil_fact_book2022_02_en.pdf_x000D_
_x000D_
https://www.fujioilholdings.com/en/about/officer/</t>
  </si>
  <si>
    <t>The company describes its process to identify human rights risks in its operations, however, no evidence found that the company describes the process to identify its human rights risks and impacts in specific locations or activities through relevant business relationships.</t>
  </si>
  <si>
    <t>The Fuji Oil Group conducts human rights impact assessments following the process advocated by the UN Guiding Principles on Business and Human Rights and with guidance from outside experts to identify and evaluate the possible adverse impacts of our business activities on human rights and to identify priority key issues. We conducted our first human rights impact assessment in FY2016, and second assessment in FY2020, to identify our human rights risks. During the second assessment in FY2020, we received guidance from BSR, a third-party expert on business and human rights. [Webpage - Human Rights]</t>
  </si>
  <si>
    <t>https://www.fujioilholdings.com/en/sustainability/human_rights/</t>
  </si>
  <si>
    <t>The company discloses work union participation rate of regular employees other than managers. However, no evidence found that the company discloses the proportion of its total direct operations workforce covered by collective bargaining agreements.</t>
  </si>
  <si>
    <t>The company discloses the category of stakeholders on whom its business activities can exert a positive or negative impact are employees, shareholders and investors, customers, business partners and subcontractors supply chain workers, consumers, local communities, NGOs/NPOs and experts, academic organizations. However, it is unclear whether these stakeholders are those whose human rights have been or may be affected by its activities, and that it engages with them in the identification and assessment of its human rights risks, as part of its human rights due diligence process.</t>
  </si>
  <si>
    <t>https://www.fujioilholdings.com/en/sustainability/stakeholder_engagement/</t>
  </si>
  <si>
    <t>Suppliers shall comply with all applicable laws, including but not limited to bribery, corruption, antitrust, competition and export control. Suppliers shall not be engaged in activities that limit free competition in the market place, or in the provision and receipt of improper profits.' [Supplier Code of Conduct 2021, 4]_x000D_
_x000D_
'We also perform proper due diligence prior to making transactions and take the necessary precautions, such as including anti-bribery and anti-corruption clauses in contracts with our business partners.' [Webpage - Strong Compliance]</t>
  </si>
  <si>
    <t>Supplier Code of Conduct 2021_x000D_
_x000D_
Webpage - Strong Compliance</t>
  </si>
  <si>
    <t>https://www.fujioilholdings.com/en/news/2021/__icsFiles/afieldfile/2021/04/02/En_SupplierCodeofConduct_1.pdf_x000D_
_x000D_
https://www.fujioilholdings.com/en/sustainability/compliance/#three-principles</t>
  </si>
  <si>
    <t>The company describes actions it has taken and plans to take on its salient human rights issues.</t>
  </si>
  <si>
    <t>Continue applying strict measures to prevent infection in the workplace; Continue to improve our occupational health and safety management system by incorporating perspectives of third-party organizations.' [Sustainability Report 2022, PDF 50]_x000D_
_x000D_
 'Ensure suppliers are well informed of supplier code of conduct; Evaluate effectiveness of revised palm oil grievance mechanism; Monitor human rights due diligence trends in the EU and apply to the supply chain in a timely manner; For child labor risks in West Africa, conduct traceability and mapping, promote the Child Labour Monitoring and Remediation System (CLMRS), and participate in educational assistance program; Establish and disclose responsible sourcing policy and KPIs for soybeans and soy products; Establish and disclose responsible sourcing policy and KPIs (especially to empower women) for West African shea kernels.' [Sustainability Report 2022, PDF 50]_x000D_
_x000D_
'Promote diversity, equity and inclusion (DE&amp;I) globally; Consider possible mechanisms/systems for identifying and addressing human rights issues in the workplace.' [Sustainability Report 2022, PDF 50]</t>
  </si>
  <si>
    <t>The company discloses its current and deferred income tax. [Fact Book 2022, 2] However, no evidence found that the company clearly discloses the amount of corporate income tax paid for each tax jurisdiction where the company is a resident for tax purposes.</t>
  </si>
  <si>
    <t>Fact Book 2022</t>
  </si>
  <si>
    <t>https://www.fujioilholdings.com/en/pdf/ir/library/integrated_report/fujioil_fact_book2022_02_en.pdf</t>
  </si>
  <si>
    <t>Webpage - Privacy Policy
Human Rights Guidelines
Supplier Code of conduct</t>
  </si>
  <si>
    <t>#https://www.fujioilholdings.com/en/privacy/%0d%0a%0d%0ahttps:/www.fujioilholdings.com/pdf/en/sustainability/policy/human_rights_guideline230301.pdf%0d%0a%0d%0ahttps:/www.fujioilholdings.com/en/news/2021/__icsFiles/afieldfile/2021/04/02/En_SupplierCodeofConduct_1.pdf#</t>
  </si>
  <si>
    <t>The company describes actions it take to prevent, mitigate or remediate its salient human rights issues in its operations and supply chain, however no evidence found that it describes its global system to take action and provides a description of how its global system applies to its supply chain.</t>
  </si>
  <si>
    <t>The company expects its supplier to provide compensation for workers in accordance with all applicable laws pertaining to minimum wage, however, the company does not disclose if minimum wage is enough to maintain a decent standard of living for employees of its business relationships and his/her family. Also, it does not disclose how it works to support the payment of a living wage by its business relationships.</t>
  </si>
  <si>
    <t>On its website, the company reports that out of 9 board members, 2 are female. The percentage of women on the board is 22.22%. [Webpage - Directors and Executive Officers]</t>
  </si>
  <si>
    <t>https://www.fujioilholdings.com/en/about/officer/</t>
  </si>
  <si>
    <t>The company discloses the age of its directors and executive officers. [Sustainability Report 2022, 96-98] However, no evidence found that the company discloses the proportion of its total direct operations workforce by age group.</t>
  </si>
  <si>
    <t>https://www.fujioilholdings.com/en/pdf/ir/library/integrated_report/fujioil_integrated_report2022_02_en.pdf</t>
  </si>
  <si>
    <t>The company describes that it has initiated several programmes that are conducted for women's empowerment, however, no evidence found that the company disclose a public commitment to gender equality.</t>
  </si>
  <si>
    <t>Sustainability Report 2022_x000D_
_x000D_
Webpage - DE&amp;I Management</t>
  </si>
  <si>
    <t>https://www.fujioilholdings.com/pdf/en/sustainability/download/2022.pdf_x000D_
_x000D_
https://www.fujioilholdings.com/en/sustainability/diversity/</t>
  </si>
  <si>
    <t>The company provides one example of its engagement with stakeholders that may be affected by its operations in the past two years. Initiatives for sustainable procurement of Cocoa in 2022 include the implementation of comprehensive community development to support women's empowerment at 1000 farms in 39 communities in the group's supply chain. Their community development projects in Ghana and Cote D'lvoire focus on creating economic opportunities for women and empowering women. They offer literacy training courses for women, and established a village savings and loans association, that will make savings, loans and other capacity development opportunities available to its members.</t>
  </si>
  <si>
    <t>Webpage- Sustainable Procurement of Cocoa</t>
  </si>
  <si>
    <t>#https://www.fujioilholdings.com/en/sustainability/cocoa/#</t>
  </si>
  <si>
    <t>The company expects its supplier to respect employee's right to freedom of association and collective bargaining. However, no evidence found that the company describes how it works to support the practices of its business relationships in relation to freedom of association and collective bargaining.</t>
  </si>
  <si>
    <t>Suppliers shall recognize and respect employee's right to freedom of association and collective bargaining. Suppliers shall secure the rights of employees to join or form a labor union by their self-selection without fear of intimidation or retaliation, in accordance with domestic laws. Suppliers shall make best efforts to keep a constructive dialogue with the labor union.' [Supplier Code of Conduct 2021, 2]</t>
  </si>
  <si>
    <t>The company discloses the proportion of its total direct operations workforce by region. [Fact Book 2022, 26] Further, it discloses its manager by region. [Fact Book 2022, 26] However, no evidence found that the company discloses the proportion of its total direct operations workforce for each employee category by one or more additional indicators of diversity.</t>
  </si>
  <si>
    <t>No evidence found in English that the company provides any example of the specific conclusions reached and actions taken or to be taken on at least one of its salient human rights issues as a result of assessment processes in at least one of its activities/operations in the last three years.</t>
  </si>
  <si>
    <t>No evidence found in English that the company has at least 30% women on its highest governance body.</t>
  </si>
  <si>
    <t>No evidence found in English that the company includes anti- bribery and anti- corruption clauses in its contracts with business relationships.</t>
  </si>
  <si>
    <t>While the company states that it is committed to provide its employees a fair and equal compensation, however, it does not disclose if the fair compensation is enough to maintain a decent standard of living for the employee and his/her family. Further, it does not provide a time-bound target for paying all workers a living wage or that it has achieved paying all workers a living wage.</t>
  </si>
  <si>
    <t>The company discloses that it neither associate with political parties nor do it support any activity that contributes to any political party, however, it does not  a publicly available provide policy statement(s) (or policy(ies) setting out its lobbying approach.</t>
  </si>
  <si>
    <t>The company discloses that it partners with different organisation to improve the working conditions for workers in Bangladesh, however, there is no evidence that the company provides at least two examples of its engagement with stakeholders whose human rights have been or may be affected by its activities (or their legitimate representatives or multi-stakeholder initiatives) in the last two years.</t>
  </si>
  <si>
    <t>The company expects its suppliers to uphold their workers rights to freedom of association and to collective bargaining, however, it does not describe how it works to support the practices of its business relationships in relation to freedom of association and collective bargaining.</t>
  </si>
  <si>
    <t>The company provides an email, postal address and fax number to report any concerns or complaints related to the company. However, it is not clear if the channel is open for anyone to make a report and if concerns and complaints can be made without fear of reprisals..</t>
  </si>
  <si>
    <t>Here is no evidence that the company reports on gender distribution in its direct workforce.</t>
  </si>
  <si>
    <t>The company expects its suppliers to uphold the responsible management of occupational health and safety issues, however, it does not disclose how it monitors the health and safety performance of its business relationships.</t>
  </si>
  <si>
    <t>The company provides an email, postal address and fax number to report any concerns or complaints related to the company, and provides complainant an option to either remain anonymous or identify themselves.</t>
  </si>
  <si>
    <t>While the company has a publicly available statement regarding human rights in its webpage, there is no evidence this is a formal policy, approved and signed off by the highest governance body.</t>
  </si>
  <si>
    <t>The company discloses that it must maintain a working environment that is clean, healthy, safe and free of physical violence. However, it does not provide a publicly available policy statement committing it to respect the health and safety of workers.</t>
  </si>
  <si>
    <t>The company discloses that it is involved in a range of initiatives that bring its customers, industry partners and communities together to effect change in its three focus areas, also, it indicates its partnership with sedex and amfori, however, it does not describe the process to identify its human rights risks and impacts in specific locations or activities covering its own operations.</t>
  </si>
  <si>
    <t>The company discloses that it signed with different association on responsible recruitment to address all forms of forced labor, also, it continue to partner with the Ethical Trading Initiative and Mekong Club to use digital technology to train workers on their rights. However, it does not describe its global system to take action to prevent, mitigate or remediate its salient human rights issues.</t>
  </si>
  <si>
    <t>The company reports the names of its leadership team, comprised of senior executives with extensive supply chain. [Webpage - Our Leadership] However, it does not disclose their gender.</t>
  </si>
  <si>
    <t>The company discloses its total people working in its several offices and markets, however, it does not disclose the proportion of its total direct operations workforce for each employee category by one or more additional indicators of diversity</t>
  </si>
  <si>
    <t>The company provides an email, postal address and fax number to report any concerns or complaints related to the company. However, it is unclear if the channel is accessible to all external individuals and communities who may be adversely impacted by the company.</t>
  </si>
  <si>
    <t>The company discloses that it support fair wages in its supply chain, However, it does not disclose if fair wage is enough to maintain a decent standard of living for employees of its business relationships and their family. Also, it does not disclose how it works to support the payment of a living wage by its business relationships.</t>
  </si>
  <si>
    <t>The company expects its suppliers to uphold the responsible management of occupational health and safety issues, however, it does not provide a publicly available statement of policy that expects its business relationships to commit to respecting the health and safety of their workers.</t>
  </si>
  <si>
    <t>The company states that it has an obligation under the Modern Slavery Act to identify and report on potential modern slavery risks. Also, it integrates modern slavery into its existing ESG frameworks, however, there is no evidence that the company carries out human rights due diligence that includes a process to identify its human rights risks and impacts in specific locations or activities covering its own operations.</t>
  </si>
  <si>
    <t>The company states that it offers competitive salary packages which reflect the markets in which it operates, however, it does not disclose if competitive salary package is sufficient to maintain a decent standard of living for employees and his/her family. Also, it does not disclose a time-bound target for paying all workers a living wage.</t>
  </si>
  <si>
    <t>The company discloses the number of lost time injuries and absentee rate, however, there is no evidence that the company discloses the number and rate of fatalities, high-consequence work related injuries, recordable work related injuries, number of hours worked and main types of injuries.</t>
  </si>
  <si>
    <t>There is no evidence that the company has one or more channel(s)/mechanism(s) accessible to all external individuals and communities to raise complaints or concerns related to the company.</t>
  </si>
  <si>
    <t>The company states that it integrates ESG issues in its investment process. Also, it states that it focuses on those ESG factors that materially impact the performance of its investment portfolio and its reputation that includes human rights. Further, it states that whenever it makes any direct investment with its external investment management it conducts evaluations internally through relevant sector team using tailored ESG review tools, however, there is no evidence the company carries out human rights due diligence that includes a process to identify its human rights risks and impacts in specific locations or activities covering its financing activities.</t>
  </si>
  <si>
    <t>The company states that it focuses on ESG factors that have the potential to materially impact the performance of its investment portfolio and its reputation which includes corruption, however, there is no evidence that the company describes the process(es) to identify its bribery and corruption risks and impacts in specific locations or activities covering its own operations.</t>
  </si>
  <si>
    <t>There is no evidence that the company  has a publicly available policy statement committing it to respect human rights.</t>
  </si>
  <si>
    <t>The company reports its current, deferred and total income tax expense. [Annual Report 2020-2021, 114] However, it does not disclose the amount of corporate income tax paid for each tax jurisdiction where the company is a resident for tax purposes.</t>
  </si>
  <si>
    <t>The company discloses the gender of its board of guardians. [Annual Report 2020-2021, 60-62] Also, it discloses the gender of its leadership team. [Annual Report 2020-2021, 65-67] However, it does not disclose the proportion of its total direct operations workforce for each employee category by gender.</t>
  </si>
  <si>
    <t>The company states that it engages with investee companies on ESG issues to influence companies and yield long term value creation. Further, it discloses its exclusionary activities. Also, it states that it exercises its voting rights in publicly listed companies and does not engage in share lending, however, there is no evidence that the company discloses what it considers to be its salient human rights risks and it is, therefore, unable to meet this element which requires a global system to take action to prevent, mitigate or remediate its salient human rights issues, which must be transparently shared.</t>
  </si>
  <si>
    <t>The company states that it is committed to a workplace free from discriminatory behaviors and business practices and ensure non-discriminatory consideration is given to all applicants, however, a statement in Annual Report or a general webpage cannot be considered as a part of formal policy commitment. Also, there is no evidence that the company has a publicly available policy statement committing it to respect the human rights the ILO has declared to be fundamental rights at work (forced labour, child labour, discrimination in respect of employment and freedom of association and the right to collective bargaining).</t>
  </si>
  <si>
    <t>The company reports that out of 7 board members, 3 are female. This constitutes the proportion of women on board as 42.85%. [Webpage - Board of Guardians]</t>
  </si>
  <si>
    <t>The company states that it is committed to providing a safe and healthy place of work for all staff and visitors to our office locations, however, a statement in Annual Report is not considered to be a part of formal policy commitment. Also, there is no evidence that the company has a policy regarding the health and safety of employees.</t>
  </si>
  <si>
    <t>The company expect its suppliers to comply with applicable law requirements governing maximum work hours and overtime, however, no evidence found that the company does not provide a public expectation that its business relationships shall not require workers to work more than 48 hours in a regular work week or 60 hours including overtime.</t>
  </si>
  <si>
    <t>The company discloses that it conducts due diligence, human rights assessments, third-party operational assessments to identify the impact of human rights in its own operations in significant locations. Also, it discloses issues identified during human rights impact assessment. [Operational Human Rights Assessment 2021, 4 - 12] However, no evidence found that the company describes its process(es) for assessing its human rights risks and discloses what it considers to be its salient human rights issues.</t>
  </si>
  <si>
    <t>The company expects its suppliers to prohibit forced labour, child labor and discrimination and to respect the right to freedom of association, however, no evidence found that it commits to respect all four of the human rights the ILO has declared to be fundamental rights at work i.e. the right to collective bargaining.</t>
  </si>
  <si>
    <t>The company discloses methodology for assessing and managing the sustainability risks. Also, the company discloses that it conducts due diligence, human rights assessments, third-party operational assessments to identify, prevent and mitigate the impact of human rights in its operations. However, no evidence found that company describes the process(es) to identify its human rights risks and impacts in specific locations or activities through relevant business relationships.</t>
  </si>
  <si>
    <t>The company commits to provide a fair and equitable remuneration. Also,  it discloses that its fair compensation aligned with market best-practices. However, it does not disclose if fair and equitable wage is sufficient to maintain a decent standard of living for employees and his/her family. Also, it does not disclose a time-bound target for paying all workers a living wage.</t>
  </si>
  <si>
    <t>The company discloses that it has a methodology for assessing and managing the sustainability risks of the suppliers that includes the qualification and assessment of vendor bids for services with health, safety and environment (HSE).</t>
  </si>
  <si>
    <t>The company discloses the categories of stakeholders it engages with as shareholders and capital markets, financial and multilateral entities, sectorial associations and entities, governmental and official entities, technical associations, suppliers, clients, research and technology, employees, media and opinion makers, local communities, governing bodies, competitor, partners.' [Webpage - Dialogue with Stakeholders]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fatalities, accidents, lost-time injuries frequency(LTIF), total recordable injuries rate(TRIR). [Integrated Management Report 2021, 126] Further, it discloses recordable work-related injuries, the total number of hours worked, the number and rate of high-consequence work-related injuries, the main types of work-related injuries. [GRI Standards 2021, 31 - 35] Also, it discloses lost time accidents, all injury frequency and work-related diseases. [Charting Tool - Health and Safety Indicators]</t>
  </si>
  <si>
    <t>The company discloses the nationality of its board of directors. [Webpage - Board of Directors] Further, it discloses the nationality of its executive team. [Webpage - Executive Committee] Also, it discloses the proportion of its total direct operations workforce i.e. overall, top managers, middle managers, first line managers, specialists, other by nationality. [Webpage - Our Human Capital]</t>
  </si>
  <si>
    <t>The company expects its suppliers to provide a fair and equitable remuneration in accordance with applicable law. However, it does not disclose if fair and equitable remuneration in accordance with applicable law is enough to maintain a decent standard of living for employees of its business relationships and their family. Also, it does not disclose how it works to support the payment of a living wage by its business relationships.</t>
  </si>
  <si>
    <t>The company discloses the remediation actions taken to mitigate risks, however, it is unclear whether the risk are salient human rights risks. Also, no evidence found that the company describes its global system to take action to prevent, mitigate or remediate its salient human rights issues, including a description of how its global system applies to its supply chain.</t>
  </si>
  <si>
    <t>On its website, the company reports that out of 19 board members, 5 are female. The percentage of women on board is 26.3%. [Webpage - Board of Directors]</t>
  </si>
  <si>
    <t>The company discloses ratio of salary and remuneration between males and females by professional by job category. [GRI Standards 2021, 21] Also, the company discloses the mean gender pay gap of its total  employees i.e., 19%. [Webpage - Our Human Capital] However, no evidence found that the company discloses the ratio of the basic salary and remuneration of women to men in its total direct operations workforce, by significant locations of operation. [GRI Standards 2021, 21]</t>
  </si>
  <si>
    <t>GRI 405-2 Ratio of salary and remuneration between Males
and Females, broken-down by professional
category and main operational units</t>
  </si>
  <si>
    <t>Galp Annual Integrated Report 2022</t>
  </si>
  <si>
    <t xml:space="preserve">https://www.galp.com/corp/Portals/0/Recursos/Investidores/SharedResources/Relatorios/en/2022/AIRGalp2022EN0Full.pdf </t>
  </si>
  <si>
    <t xml:space="preserve"> The company states that it develops appropriate processes and procedures to assess and mitigate the risk of corruption. Further, it discloses that it performs due diligence procedures regarding its business to ensure that such entities also follow appropriate and effective policies and procedures related to the prevention of corruption and bribery. However, no evidence found that the company describes the process to identify its bribery and corruption risks and impacts in specific locations or activities covering its own operations.</t>
  </si>
  <si>
    <t>The company states that it does not make contributions to political entities, either directly or indirectly, nor donations instead of these payments, for any purpose other than those strictly permitted by the applicable legislation. Further, the company discloses its lobbying engagement with EU institutions. However, a statement on webpage cannot be considered as a formal policy commitment. Also, no evidence found that the company has a publicly available policy statement or policy setting out its  lobbying and political engagement approach.</t>
  </si>
  <si>
    <t>The company discloses that it conducts due diligence, human rights assessments, third-party operational assessments to identify, prevent and mitigate the impact of human rights in its operations. Also, it discloses workers and service providers were interviewed about a number of topics including health and safety, child labour, discrimination and diversity, vulnerable groups and communities.</t>
  </si>
  <si>
    <t>The company discloses the birth year of its board of directors. [Webpage - Board of Directors] Further, it discloses the birth year of its executive team. [Webpage - Executive Committee] Also, it discloses the proportion of its total direct operations workforce i.e. overall, top managers, middle managers, first line managers, specialists, other by age group. [Webpage - Our Human Capital]</t>
  </si>
  <si>
    <t>The company has a publicly available privacy statement in relation to the collection, sharing and access to personal data.  However, it is unclear whether, it discloses global publicly available privacy statement in relation to the collection, sharing and access to personal data of all stakeholders i.e. employees and customers at a minimum.</t>
  </si>
  <si>
    <t>The company discloses its current, deferred and total income tax expense. [Integrated Management Report 2021, 323] However, it does not disclose the amount of corporate income tax paid for each tax jurisdiction where the company is a resident for tax purposes.</t>
  </si>
  <si>
    <t>The company has been a signatory of WEP since 27th May 2018. [Webpage - WEP Signatories]</t>
  </si>
  <si>
    <t>The company discloses the gender of its board of directors. [Webpage - Board of Directors] Further, it discloses the gender of its executive team. [Webpage - Executive Committee] Also, it discloses the proportion of its total direct operations workforce i.e. overall, top managers, middle managers, first line managers, specialists, other by gender. [Webpage - Our Human Capital]</t>
  </si>
  <si>
    <t>While the company provides a publicly available policy statement that expects its business relationships to prohibit slavery, it does not expect its suppliers to commit to respect all four of the human rights the ILO has declared to be fundamental rights at work (forced labour, child labour, discrimination in respect of employment and freedom of association and the right to collective bargaining).</t>
  </si>
  <si>
    <t>The company publicly discloses the corporate income tax paid in year end 2021. [Annual Report 2021, 132] However, the company does not disclose the amount of corporate income tax paid for each tax jurisdiction where the company is a resident for tax purposes.</t>
  </si>
  <si>
    <t>The company discloses birth year of its board of directors in their biographies. [Webpage - Board of Directors] Also, the company discloses the average age of employees. [Sustainability Report 2021, 46] Further, the company discloses the born year of its Members of the Group Management Board. [Annual Report 2021, 89-90] However, it does not disclose the proportion of its total direct operations workforce for each employee category by age group.</t>
  </si>
  <si>
    <t>The company provides a privacy statement in relation to the collection, sharing and access to personal data, however, the statement related to collection, sharing and access to data is limited to information collected from website users only and it is not clear that this covers, at a minimum, the data of customers and employees.</t>
  </si>
  <si>
    <t>he company reports that out of 7 board members, 4 are female. This constitutes the proportion of women on board as 57.14%. [Webpage - Board of Directors]</t>
  </si>
  <si>
    <t>The company discloses the number of its total direct workforce by region. [Annual Report 2021, 62] However, the company does not disclose the proportion of its total direct operations workforce for each employee category by one or more additional indicators of diversity.</t>
  </si>
  <si>
    <t>the company publicly commits to gender equality and women's empowerment.</t>
  </si>
  <si>
    <t>While the company has a publicly available policy statement that specifies that it does not make political contributions, there is no evidence that the company has a publicly available policy statement setting out its lobbying  approach.</t>
  </si>
  <si>
    <t>The company discloses the gender of its board of directors. [Webpage - Board of Directors] Further, it reports the gender of senior leadership team. [Webpage - Senior Leadership] Moreover, it states that 37% of total workforce is female. Also, the company discloses the proportion of male and female employees in overall workforce, Board of Directors split and Line manager.  [Sustainability Report 2021, 47]</t>
  </si>
  <si>
    <t>While the company discloses the numbers of total Incidents by office. [Sustainability Report 2021, 47] The company does not disclose the number and rate of fatalities as a result of work-related injuries, the number and rate of high-consequence work-related injuries (excluding fatalities), the number and rate of recordable work-related injuries, the main types of work-related injuries and the number of hours worked.</t>
  </si>
  <si>
    <t>The company discloses that it provides wages as per performance of individuals and to attract, motivate and retain the employees. However, the company does not disclose the performance based wage is enough to maintain a decent standard of living for employees and their family. Also, it does not disclose a time-bound target for paying all workers a living wage or that it has achieved paying all workers a living wage.</t>
  </si>
  <si>
    <t>The company provides more than one channel, which is accessible to all workers and third parties to raise complaints or concerns related to the company without any fear of retaliation.</t>
  </si>
  <si>
    <t>The company discloses a target of increasing the proportion of women in senior management positions.</t>
  </si>
  <si>
    <t>While the company has a publicly available policy statement to respect the right of employees to not to be subject to forced labour and discrimination, it does not provide a publicly available policy statement committing respect all four of the human rights the ILO has declared to be fundamental rights at work (forced labour, child labour, discrimination in respect of employment and freedom of association and the right to collective bargaining).</t>
  </si>
  <si>
    <t>The company provides more than one channel, which is accessible to all workers and third parties to raise complaints or concerns related to the company and also, there is an option to complainant to either remain anonymous or identify themselves.</t>
  </si>
  <si>
    <t>While the company conducts due diligence in its procurement activities to identify the risks related to modern slavery, there was no evidence found of the process it takes to identify which human rights are at risk of being impacted by it own operations, in specific locations or through specific activities, as part of a human rights due diligence process.</t>
  </si>
  <si>
    <t>While the company discloses the amount of political donations and charitable donations in year 2021, there is no evidence that the company publicly discloses its lobbying expenditure. [Sustainability Report 2021, 47]</t>
  </si>
  <si>
    <t>While the company conducts a ESG analysis in its financing activities. There is no evidence the company carries out human rights due diligence that includes a process to identify its human rights risks and impacts in specific locations or activities covering its  business relationships.</t>
  </si>
  <si>
    <t>The company provides more than one channel, which is accessible to all workers to raise complaints or concerns related to the company and also, there is an option to complainant to either remain anonymous or identify themselves</t>
  </si>
  <si>
    <t>The company discloses the key categories of stakeholders with whom it communicates, however, it is not clear that it engages with them in the identification and assessment of its human rights risks, as part of its human rights due diligence process.</t>
  </si>
  <si>
    <t>While the company provides a publicly available policy statement regarding human rights, the word 'support' undermines a true commitment to human rights.</t>
  </si>
  <si>
    <t>The company publicly discloses that the Group Chief Financial Officer, has overall responsibility for the Tax Strategy.</t>
  </si>
  <si>
    <t>In its UK Gender Pay Gap Statement 2021, the company discloses mean gender pay gap as (-2.41%) and median gender pay gap as 0.80%. [UK Gender Pay Gap Report 2021, PDF 2] However, the scope of UK Gender Pay Gap Report is limited to its UK operations only rather than a global scope, also, it does not disclose the ratio of the basic salary and remuneration of women to men in its total direct operations workforce for each employee category, by significant locations of operation.</t>
  </si>
  <si>
    <t>The company indicates it has one or more channel(s)/mechanism(s) to raise complaints or concerns related to the company without fear of reprisals. Also, on visiting the Ethic Point website, it is clear that the channel is open for anyone to make a report and there is a choice for the complainant to either remain anonymous or identify themselves. [Webpage - Ethic Point]</t>
  </si>
  <si>
    <t>The company discloses the amount of income tax paid by the company in US and foreign which is further segmented into current and deferred taxes in federal, state and foreign. [Form 10-K 2022, 68-69] However, the company does not disclose the amount of corporate income tax paid for each tax jurisdiction where the company is a resident for tax purposes.</t>
  </si>
  <si>
    <t>While the company discloses its expenditures on lobbying activities through trade associations in U.S., it does not disclose its expenditures on lobbying for global operations.</t>
  </si>
  <si>
    <t>The company discloses that its supplier sustainability assessment manual outlines the protocols the teams use to assess and remediate issues related to labor or working conditions. Also, it discloses that if any issue is a violation of its COVC or a breach its Human Rights Policy, the corrective action plans are developed and remedial action are taken. Further, the company reports its key human right issues and provides separate webpages for all these issues and examples of its action plan. However, information describing a global system or an action plan which summarizes its actions to prevent, mitigate or remediate each salient risks is needed to meet this indicator.</t>
  </si>
  <si>
    <t>The company discloses the steps it takes to monitor the health and safety performance of its business relationships.</t>
  </si>
  <si>
    <t>The company conducts assessment and includes formal and informal measures to learn about specific human rights issues in supply chain.</t>
  </si>
  <si>
    <t>The company expects its business relationships to comply with working hour according to applicable laws or not to require workers to work more than 60 hours including overtime. However, it does not disclose an expectation that its business relationships shall not require workers to work more than 48 hours in a regular workweek.</t>
  </si>
  <si>
    <t>The company discloses that it regularly conducts corporate-wide human rights assessments to determine its most salient human rights issues. Further, it discloses that it has several systems and procedures which include tools such as sustainability materiality assessment and ERA to identify, prioritize and manage risks related to human rights. Also, it discloses its key human right issues and its high-risk supply chain issues.</t>
  </si>
  <si>
    <t>The company indicates it has one or more channel(s)/mechanism(s) to raise complaints or concerns related to the company. Also, on visiting the Ethic Point website, it is clear that the channel is open for anyone to make a report and there is a choice for the complainant to either remain anonymous or identify themselves. [Webpage - Ethic Point]</t>
  </si>
  <si>
    <t>The company discloses that it is committed to maintain a compliance program that diligently addresses corruption risks throughout its global operations. Also, it discloses that it conducts Anti-Corruption Due Diligence (ACDD) in high-risk markets.</t>
  </si>
  <si>
    <t>The company discloses that it regularly conducts corporate-wide human rights assessments to determine its most salient human rights issues. Also, it discloses that it has several systems and procedures which include tools such as sustainability materiality assessment to identify, prioritize and manage risks related human rights and labor. Further, it discloses the stages of its materiality analysis conducted in 2021, in which it has identified human rights broadly as a material topic, however, the company does not disclose process to identify which human rights are at risk of being impacted by it own operations, in specific locations or through specific activities, as part of a human rights due diligence process.</t>
  </si>
  <si>
    <t>The company provides a policy statement committing it to respecting the human rights that the ILO has declared to be fundamental rights at work.</t>
  </si>
  <si>
    <t>The company provides examples of the specific conclusions reached and actions taken on two of its key human rights issues i.e. Freedom of association and Gender-Based Discrimination and Harassment</t>
  </si>
  <si>
    <t>The company has been an authorised signatory of Women's Empowerment Principles since 27 February 2015. [Webpage - WEPs Signatories]</t>
  </si>
  <si>
    <t>The company discloses that its employees are required to follow strict reporting requirements around lobbying and its government affairs team must approve any lobbying activities on behalf of the company, including retaining an external lobbyist or lobbying firm, however, it does not provide statement that it requires third-party lobbyists to comply with its lobbying and political engagement policy (or policies).</t>
  </si>
  <si>
    <t>The company provides a publicly available policy statement committing it to respect the health and safety of workers and .</t>
  </si>
  <si>
    <t>The company discloses the age of its board of directors [Proxy Statement 2022, PDF 5]. However, the company does not disclose its total direct operations workforce for each employee category by age group.</t>
  </si>
  <si>
    <t>The company reports that out of 12 board members, 6 are female. This constitutes the proportion of women on board as 50%. [Webpage - Board of Directors] Further, it discloses the gender of its board of directors. [Proxy Statement 2022, 2-7]</t>
  </si>
  <si>
    <t>The company discloses the proportion of its total direct operations workforce for each employee category (VP +, Director /Sr. Director, Manager /Sr. Manager, Store Management, Overall) by gender. [Equality &amp; Belonging Report 2021, 9]</t>
  </si>
  <si>
    <t>The company discloses the proportion of its total direct operations workforce for each employee category (All Employees, Store Employees, Store Leadership, Headquarters) by ethnicity in U.S. [Webpage - People Data]</t>
  </si>
  <si>
    <t>While the company expects its vendor to pay overtime that meet all legal requirements or the local industry prevailing standard, whichever is greater, there is no evidence that the company requires all overtime to be consensual and paid at a premium rate.</t>
  </si>
  <si>
    <t>The company discloses that it provides benefits that meet the professional and personal needs of our employees and their families, however, it does not disclose a time-bound target for paying all workers a living wage or that it has achieved paying all workers a living wage.</t>
  </si>
  <si>
    <t>The company has a publicly available policy statement that its sustainability development goals includes freedom of association and collective bargaining, rights and protection from any and all forms of discrimination, preventing the use of child and forced labor. However, no evidence found that the company has direct commitment to respect the human rights that the ILO has declared to be fundamental rights at work, which is approved by the highest governance body.</t>
  </si>
  <si>
    <t>The company lists the stakeholders it engages with in general on sustainability, i.e. shareholders and investors, business partners, foreign regulators of energy markets, personnel, government, local authorities, local communities, NGOs, educational and scientific institutions, media and consumers. [Sustainability Report 2021, 11] However, it is not clear whether these stakeholders are those affected by its activities and that it engages with them in the identification and assessment of its human rights risks.</t>
  </si>
  <si>
    <t>The company states that its potential material topics was assessed by task force members using expert judgements. However, no evidence found that the company describes its process for assessing its human rights risks and discloses what it considers to be its salient human rights issues.</t>
  </si>
  <si>
    <t>The company discloses the amount of Income tax. However, no evidence found that the company clearly discloses the amount of corporate income tax paid for each tax jurisdiction where the company is a resident for tax purposes.</t>
  </si>
  <si>
    <t>The company has a publicly available policy statement that it does not finance any political organizations, however, it does not specify that it does not make political contributions.</t>
  </si>
  <si>
    <t>The company discloses number of injuries and fatalities, injury frequency rate, injury severity rate and lost time injury frequency rates. [Sustainability Policy 2021, 134-135] However, the company does not disclose the number and rate of high-consequence work-related injuries (excluding fatalities), the main types of work-related injuries and the number of hours worked.</t>
  </si>
  <si>
    <t>The company discloses the age group of its executives and its workforce. [Sustainability Report 2021, 110] Further, it discloses the age group of its Board members. [Annual Report 2021, 98-100]</t>
  </si>
  <si>
    <t>The company states that its potential material topics was assessed by task force members using expert judgements. However, no evidence found that the company describes the process to identify its human rights risks and impacts in specific locations or activities covering its own operations.</t>
  </si>
  <si>
    <t>The company indicates that it has a confidential and anonymous hotline, accessible to employees or other persons to raise bribery and corruption concerns and complaints without fear of reprisals.</t>
  </si>
  <si>
    <t>The company has a publicly available policy statement that it assumes the following obligations to achieve the sustainable development goals, which also includes respect for human rights and labor rights. However, no evidence found that the company has direct commitment to respect human rights.</t>
  </si>
  <si>
    <t>The company discloses that its sustainability goals include providing employees with competitive salaries and benefits. However, the company does not disclose if competitive salary is sufficient to maintain a decent standard of living for employees and his/her family. Also, it does not disclose a time-bound target for paying all workers a living wage.</t>
  </si>
  <si>
    <t>No evidence found that the  company describes the process to identify its human rights risks and impacts in specific locations or activities through relevant business relationships.</t>
  </si>
  <si>
    <t>The company has a publicly available policy statement setting out its political engagement approach, however, no evidence found that the company has a publicly available policy statement setting out its lobbying approach.</t>
  </si>
  <si>
    <t>The company discloses the gender proportion of its executives and its workforce.[Sustainability Report 2021, 110] Further, it discloses its gender proportion of its Board of Directors. [Annual Report 2021, 98-100]</t>
  </si>
  <si>
    <t>The company declares zero tolerance for corrupt conduct, and establishes the obligation of managers and employees to notify the employer of any corrupt offers made to them. However, no evidence found that the company describes the process to identify its bribery and corruption risks and impacts in specific locations or activities covering its own operations.</t>
  </si>
  <si>
    <t>The company has a hotline, accessible to employees or other persons to report complaints related to fraud, corruption and embezzlement. Further, the company states that anonymous information can be accepted. However, it is unclear that the hotline accepts complaints related to human rights.</t>
  </si>
  <si>
    <t>The company states that it will ensure equal access for all women and men to affordable and quality technical, vocational and tertiary education, including university by 2030. Further, it states that it will achieve full and productive employment and decent work for all women and men by 2030.</t>
  </si>
  <si>
    <t>The company has a hotline to report complaints related to fraud, corruption and embezzlement. Further, the company states that anonymous information can be accepted. However, it is unclear that the hotline accepts complaints related to human rights.</t>
  </si>
  <si>
    <t>Webpage-Home</t>
  </si>
  <si>
    <t>Company website inaccessible</t>
  </si>
  <si>
    <t>The company has a publicly available statement in relation to the collection, sharing and access to personal data, however, the scope of the policy is limited to website users. Also, no evidence found that the company has a global publicly available privacy statement in relation to the collection, sharing and access to personal data of all stakeholders i.e. employees and customers at a minimum.</t>
  </si>
  <si>
    <t>https://www.ge.com/privacy</t>
  </si>
  <si>
    <t>Environment Health and Safety Policy 2021_x000D_
_x000D_
Code of Conduct The Spirit &amp; The Letter 2021</t>
  </si>
  <si>
    <t>https://www.ge.com/sites/default/files/S&amp;L_EHS_Policy_English_External.pdf_x000D_
_x000D_
https://www.ge.com/sites/default/files/S&amp;L_Booklet_English_0.pdf</t>
  </si>
  <si>
    <t>The company states that it engages in mediation with stakeholders regarding its program's alignment with the OECD Guidelines for Multinational Enterprises through the good offices of National Contact Points (NCPs) to proceedings, which helps  understand the perspective of external stakeholders while learning and making changes to its human rights programme for effective implementation. However, no evidence found that the company provides at least two examples of its engagement with stakeholders whose human rights have been or may be affected by its activities (or their legitimate representatives or multi-stakeholder initiatives) in the last two years.</t>
  </si>
  <si>
    <t>https://www.ge.com/sites/default/files/2021-human-rights-report.pdf</t>
  </si>
  <si>
    <t>Code of Conduct The Spirit &amp; The Letter 2021_x000D_
_x000D_
Human Rights Statement of Principles 2023</t>
  </si>
  <si>
    <t>https://www.ge.com/sites/default/files/S&amp;L_Booklet_English_0.pdf_x000D_
_x000D_
https://www.ge.com/sites/default/files/human_rights_statement_of_principles.pdf</t>
  </si>
  <si>
    <t>The company discloses its commitment to identify and address human rights risks across its value chain in good faith and to the best of its ability. Additionally, it discloses that it has implemented operational requirements for businesses, known as the Human Rights Enterprise Standard, that help businesses identify and understand the salient human rights risks across the Company. Further, it discloses that to ensure that its human rights program adequately addresses the risks and to identify ways in which it can best drive the UN Guiding Principles on Business and Human Rights, the OECD Guidelines for Multinational Enterprises, and the UN SDGs forward, Additionally, it states that it engages regularly with its workers, labor unions, civil society groups, and responsible investors to identify and address human rights risks across our value chain and conducts human rights due diligence across its value chain, including with human rights risk and impact assessments globally, by country or region, by business or function, or by product line. Moreover, the company describes the process used to identify its human rights risks and impacts in specific locations or activities covering its own operations.</t>
  </si>
  <si>
    <t>Code of Conduct The Spirit &amp; The Letter 2021_x000D_
_x000D_
Human Rights Report 2021_x000D_
_x000D_
Sustainability Report 2022</t>
  </si>
  <si>
    <t>https://www.ge.com/sites/default/files/S&amp;L_Booklet_English_0.pdf_x000D_
_x000D_
https://www.ge.com/sites/default/files/2021-human-rights-report.pdf_x000D_
_x000D_
https://www.ge.com/sites/default/files/ge2022_sustainability_report.pdf</t>
  </si>
  <si>
    <t>The company has a publicly available policy setting out its lobbying and political engagement approach.</t>
  </si>
  <si>
    <t>Political Contributions Policy 2023_x000D_
_x000D_
Lobbying Disclosure Policy 2023_x000D_
_x000D_
Code of Conduct The Spirit &amp; The Letter 2021</t>
  </si>
  <si>
    <t>https://www.ge.com/sites/default/files/lobbying_disclosure_policy.pdf_x000D_
_x000D_
https://www.ge.com/sites/default/files/lobbying_disclosure_policy.pdf_x000D_
_x000D_
https://www.ge.com/sites/default/files/S&amp;L_Booklet_English_0.pdf</t>
  </si>
  <si>
    <t>Code of Conduct The Spirit &amp; The Letter 2021_x000D_
_x000D_
Improper Payments Prevention Policy 2021</t>
  </si>
  <si>
    <t>https://www.ge.com/sites/default/files/S&amp;L_Booklet_English_0.pdf_x000D_
_x000D_
https://www.ge.com/sites/default/files/S&amp;L_Improper_Payments_Prevention_Policy_English_External.pdf</t>
  </si>
  <si>
    <t>The company states that it engage with its employees, labour unions, civil society groups, and responsible investors on a regular basis to identify and address human rights risks throughout its value chain. Further, it discloses that it works with external stakeholders to identify human rights risks throughout its value chain, and once identified, it work with peers, experts, and civil society organisations to find practical solutions. Moreover, the company discloses the categories of stakeholders whose human rights have been or may be affected by its activities.</t>
  </si>
  <si>
    <t>Stakeholder engagement is critical to our human rights program. We engage regularly with our workers, labor unions, civil society groups, and responsible investors to identify and address human rights risks across our value chain. We conduct human rights due diligence across our value chain, including with human rights risk and impact assessments globally, by country or region, by business or function, or by product line. [...] Beyond our own workers and suppliers, we engage with external stakeholders to identify human rights risks throughout our value chain and, once identified, we collaborate with peers, experts, and civil society groups to seek practical solutions. We have also partnered with several organizations to advance business respect for human rights across the globe.' [Human Rights Report 2021, 14]</t>
  </si>
  <si>
    <t>The company discloses its expenditure on lobbying activities. [Lobbying Report 2022, 1] Also, it discloses the amount paid to trade association members. [Trade organization and 501(c)4 disclosure 2023, PDF, 1] However, it is unclear whether the company discloses its total lobbying expenditure as the company is headquartered in the U.S., where there is a legal requirement to disclose its lobbying expenditure.</t>
  </si>
  <si>
    <t>Lobbying Report 2022_x000D_
_x000D_
Trade organization and 501(c)4 disclosure 2023</t>
  </si>
  <si>
    <t>https://lda.senate.gov/filings/public/filing/c5be99ba-6be9-470a-a9cc-76e80cc3ca86/print/_x000D_
_x000D_
https://www.ge.com/sites/default/files/trade_organization_and_501_c_4_disclosure.pdf</t>
  </si>
  <si>
    <t>The company states that it provides online compliance training to direct material suppliers that includes a module explaining our position on human rights, with an in-depth focus on forced labour - how to recognise it, how widespread the problem is globally, and what suppliers must do or avoid doing to comply with our forced labour policy. Also, the company states that it will seek audit rights with the third party in both upstream and downstream relationships where it has a long-term relationship. However, no evidence found that the company describes its global system to take action to prevent, mitigate or remediate its salient human rights issues, and this includes a description of how its global system applies to its supply chain.</t>
  </si>
  <si>
    <t>Human Rights Report 2021_x000D_
_x000D_
Human Rights Statement of Principles 2023_x000D_
_x000D_
Sustainability Report 2022</t>
  </si>
  <si>
    <t>https://www.ge.com/sites/default/files/2021-human-rights-report.pdf_x000D_
_x000D_
https://www.ge.com/sites/default/files/human_rights_statement_of_principles.pdf_x000D_
_x000D_
https://www.ge.com/sites/default/files/ge2022_sustainability_report.pdf</t>
  </si>
  <si>
    <t>Code of Conduct The Spirit &amp; The Letter 2021_x000D_
_x000D_
Supplier Integrity Guide 2022_x000D_
_x000D_
Sustainability Report 2022</t>
  </si>
  <si>
    <t>https://www.ge.com/sites/default/files/S&amp;L_Booklet_English_0.pdf_x000D_
_x000D_
https://www.gesupplier.com/wp-content/uploads/2022/05/Supplier-Integrity-Guide-2022_English.pdf_x000D_
_x000D_
https://www.ge.com/sites/default/files/ge2022_sustainability_report.pdf</t>
  </si>
  <si>
    <t>The company discloses the proportion of its board of directors by age group i.e. below 60, 60-65 and above 65. [Proxy Statement 2023, 7] Also, it discloses the age of its executive officers. [Annual Report 2022, 86] However, no evidence found that the company discloses the proportion of its total direct operations workforce for each employee category by age group.</t>
  </si>
  <si>
    <t>https://www.ge.com/sites/default/files/ge_proxy2023.pdf_x000D_
_x000D_
https://www.ge.com/sites/default/files/ge_ar2022_annualreport.pdf</t>
  </si>
  <si>
    <t>The company expects its suppliers to comply with all wage-related laws and regulations. However, it is unclear if such wages are enough to maintain a decent standard of living for employees of its business relationships and their family. Also, no evidence found that it discloses how it works to support the payment of a living wage by its business relationships.</t>
  </si>
  <si>
    <t>Code of Conduct The Spirit &amp; The Letter 2021_x000D_
_x000D_
Supplier Integrity Guide 2022</t>
  </si>
  <si>
    <t>https://www.ge.com/sites/default/files/S&amp;L_Booklet_English_0.pdf_x000D_
_x000D_
https://www.gesupplier.com/wp-content/uploads/2022/05/Supplier-Integrity-Guide-2022_English.pdf</t>
  </si>
  <si>
    <t>The company discloses its commitment to identify and address human rights risks across its value chain in good faith and to the best of its ability. Additionally, it discloses that it has implemented operational requirements for businesses, known as the Human Rights Enterprise Standard, that help businesses identify and understand the salient human rights risks across the company. Further, it discloses that to ensure that its human rights program adequately addresses the risks and to identify ways in which it can best drive the UN Guiding Principles on Business and Human Rights, the OECD Guidelines for Multinational Enterprises, and the UN SDGs forward, Additionally, it states that it discloses its integrated assessment process, which includes research, engagement, gap analysis, and prioritization. Moreover, its analysis of worker and community welfare across its value chain resulted in seven salient rights, such as modern slavery, Child Labor, Freedom of Association, Just Working Conditions, the right to health, the environment, the right to Security of the Person, and indigenous rights.</t>
  </si>
  <si>
    <t>Human Rights Report 2021_x000D_
_x000D_
Sustainability Report 2022</t>
  </si>
  <si>
    <t>https://www.ge.com/sites/default/files/2021-human-rights-report.pdf_x000D_
_x000D_
https://www.ge.com/sites/default/files/ge2022_sustainability_report.pdf</t>
  </si>
  <si>
    <t>https://www.ge.com/sites/default/files/ge2022_sustainability_report.pdf</t>
  </si>
  <si>
    <t>The company discloses the proportion of its board of directors by ethnically. [Webpage - Board of Directors]  Further, the company discloses the proportion of its total workforce by race and ethnic minority. [Sustainability Report 2022, 12] Also, it discloses the proportion of its leadership team, Professional and all employees by race and ethnic minority. [Sustainability Report 2022, 74]</t>
  </si>
  <si>
    <t>https://www.ge.com/investor-relations/governance_x000D_
_x000D_
https://www.ge.com/sites/default/files/ge2022_sustainability_report.pdf</t>
  </si>
  <si>
    <t>The company discloses an postal address, a mail address and toll-free numbers  accessible to all workers to raise complaints or concerns related to the company. However, it is not clear that the channel is open for anyone to make a report, and there is a choice for the complainant to either remain anonymous or identify themselves as the mechanism is not accessible.</t>
  </si>
  <si>
    <t>Human Rights Statement of Principles 2023_x000D_
_x000D_
Open Reporting Policy 2021_x000D_
_x000D_
Webpage - Raise a Concern</t>
  </si>
  <si>
    <t>https://www.ge.com/sites/default/files/human_rights_statement_of_principles.pdf_x000D_
_x000D_
https://www.ge.com/sites/default/files/S&amp;L_Open_Reporting_Policy_English_External.pdf_x000D_
_x000D_
https://inside.integrity.ge.com/raise-a-concern</t>
  </si>
  <si>
    <t>The company states that any contribution of its funds or other assets for political purposes in the United States must be approved in advance by its Head of Global Government Affairs &amp; Policy. Moreover, it has a publicly available policy statement that specifies that it only allows political contributions by exception and clearly states the criteria for making them. However, no evidence found that the company has a publicly available policy statement that specifies that it does not make political contributions.</t>
  </si>
  <si>
    <t>Political Contributions Policy 2023</t>
  </si>
  <si>
    <t>https://www.ge.com/sites/default/files/ge_political_contributions_policy.pdf</t>
  </si>
  <si>
    <t>The company states that all overtime is done voluntarily. However, no evidence found that the company publicly states that all overtime work must be consensual and be paid at a premium rate.</t>
  </si>
  <si>
    <t>All overtime is voluntary.' [Human Rights Statement of Principles 2023, PDF 1]</t>
  </si>
  <si>
    <t>Human Rights Statement of Principles 2023</t>
  </si>
  <si>
    <t>https://www.ge.com/sites/default/files/human_rights_statement_of_principles.pdf</t>
  </si>
  <si>
    <t>The company expects its suppliers to respect the freedom of its workers to associate and to bargain collectively according to applicable laws, however, no evidence found that the company describes how it works to support the practices of its business relationships in relation to freedom of association and collective bargaining.</t>
  </si>
  <si>
    <t>The company discloses the employees represented by union. Further, it discloses that majority are covered by four-year collective bargaining agreements. However, no evidence found that the company discloses the proportion of its total direct operations workforce covered by collective bargaining agreements.</t>
  </si>
  <si>
    <t>At December 31, 2022, GE has approximately 5,745 union-represented manufacturing and service employees in the United States. Following the spin-off of GE HealthCare, GE has approximately 4,670 union-represented manufacturing and service employees in the United States. The majority are covered by four-year collective bargaining agreements that were ratified in 2019 and are scheduled to terminate in 2023.' [Annual Report 2022, 5]</t>
  </si>
  <si>
    <t>https://www.ge.com/sites/default/files/ge_ar2022_annualreport.pdf</t>
  </si>
  <si>
    <t>The company discloses a website, an postal address, a mail address and toll-free numbers  accessible to all workers to raise complaints or concerns related to the company. Also, it discloses that the employees may also choose to raise a concern either remain anonymous or identify themselves.</t>
  </si>
  <si>
    <t>Human Rights Statement of Principles 2023_x000D_
_x000D_
Open Reporting Policy 2021</t>
  </si>
  <si>
    <t>https://www.ge.com/sites/default/files/human_rights_statement_of_principles.pdf_x000D_
_x000D_
https://www.ge.com/sites/default/files/S&amp;L_Open_Reporting_Policy_English_External.pdf</t>
  </si>
  <si>
    <t>The company states that it comply with all wage-related laws and regulations. However, it does not disclose if this legal wage is enough to maintain a decent standard of living for the employee and his/her family. Also, no evidence found that the company discloses a time-bound target for paying all workers a living wage or that it has achieved paying all workers a living wage.</t>
  </si>
  <si>
    <t>We provide all workers a safe and healthy work environment. We observe all applicable laws and regulations governing wages and hours, recruitment and employment contracts. Workers receive wages at least in line with minimum legal standards and adequate rest time. All overtime is voluntary.' [Human Rights Statement of Principles 2023, PDF 1]</t>
  </si>
  <si>
    <t>The company discloses its commitment to identify and address human rights risks across its value chain in good faith and to the best of its ability. Additionally, it discloses that it conducted a broad analysis of GE's businesses and value chain in order to identify human rights risks ranging from the lowest-tier suppliers to individuals and communities affected by its products and services. It also states that it performs due diligence on commercial transactions to ensure compliance with its human rights policies and supply chain standards. Further, it discloses that to ensure that its human rights program adequately addresses the risks and to identify ways in which it can best drive the UN Guiding Principles on Business and Human Rights, the OECD Guidelines for Multinational Enterprises, and the UN SDGs forward. Additionally, it states that it engages regularly with its workers, labor unions, civil society groups, and responsible investors to identify and address human rights risks across our value chain and conducts human rights due diligence across its value chain, including with human rights risk and impact assessments globally, by country or region, by business or function, or by product line. Moreover, the company describes the process it uses to identify human rights risks and impacts in specific locations or activities via relevant business relationships.</t>
  </si>
  <si>
    <t>GE is committed to protecting information about our employees, customers, suppliers and company, as well as the technology resources GE provides to our employees and contractors. We have adopted a defense-in-depth approach, in which multiple layers of security controls are placed throughout our systems, and a security-by-design approach to build security into our products, both of which enable GE to proactively protect against and respond to a dynamic cyber threat landscape.' [Sustainability Report 2022, 67]_x000D_
_x000D_
'We respect the confidential information with which we are trusted. We set clear expectations for all employees and business partners about collecting, sharing, storing, transferring, and disposing of personal data in order to protect privacy.' [Human Rights Statement of Principles 2023, PDF 2]</t>
  </si>
  <si>
    <t>Sustainability Report 2022_x000D_
_x000D_
Human Rights Statement of Principles 2023</t>
  </si>
  <si>
    <t>https://www.ge.com/sites/default/files/ge2022_sustainability_report.pdf_x000D_
_x000D_
https://www.ge.com/sites/default/files/human_rights_statement_of_principles.pdf</t>
  </si>
  <si>
    <t>https://www.ge.com/europe/sites/www.ge.com.europe/files/2023-01/uk-tax-strategy-2022.pdf</t>
  </si>
  <si>
    <t>The company discloses the proportion of its board of directors by qualifications and birthplace. [Webpage - Board of Directors] Also, it discloses the proportion of its leadership team members by qualifications. [Webpage - Leadership Team] Also, it discloses the proportion of disable employees in its overall workforce.[Sustainability Report 2022, 74] However, no evidence found that the company discloses the proportion of its total direct operations workforce for each employee category by one or more additional indicators of diversity.</t>
  </si>
  <si>
    <t>https://www.ge.com/investor-relations/governance_x000D_
_x000D_
https://www.ge.com/about-us/leadership/executives_x000D_
_x000D_
https://www.ge.com/sites/default/files/ge2022_sustainability_report.pdf</t>
  </si>
  <si>
    <t>The company states that it has long been a pioneer in promoting transparency and integrity in the global marketplace, so it discloses its approach by prohibiting improper payments in all transactions, whether with the government or a private party; Extensive controls, such as thorough due diligence, careful screening, and GE policy training for third-party intermediaries such as distributors, service providers, commercial agents and representatives; increased focus on key risk areas such as gifts and entertainment, extensive training of GE employees on improper payments; Robust internal controls and accounting processes designed to detect and prevent violations of Company policy relating to improper payment risks and to ensure accurate books and records relating to transactions etc. However, this is not sufficient, also, no evidence found that the company describes the processes to identify its bribery and corruption risks and impacts in specific locations or activities covering its own operations.</t>
  </si>
  <si>
    <t>Code of Conduct The Spirit &amp; The Letter 2021_x000D_
_x000D_
Sustainability Report 2022</t>
  </si>
  <si>
    <t>https://www.ge.com/sites/default/files/S&amp;L_Booklet_English_0.pdf_x000D_
_x000D_
https://www.ge.com/sites/default/files/ge2022_sustainability_report.pdf</t>
  </si>
  <si>
    <t>The company discloses an postal address, a mail address and toll-free numbers  accessible to all workers to raise complaints or concerns related to the company. Also, it states that it strictly prohibits retaliation against those who raise or help to resolve an integrity concern. However, it is unclear that mechanism is accessible to all stakeholders to raise bribery and corruption concerns and complaints without fear of reprisals as the mechanism is not accessible.</t>
  </si>
  <si>
    <t>The company states that it promote equal opportunities and pay for its women employees. Also, it discloses its mean and median gender pay gap. [UK Gender Pay Report 2022, PDF 1] However, the company does not disclose the ratio of the basic salary and remuneration of women to men in its total direct operations workforce for each employee category, by significant locations of operation.</t>
  </si>
  <si>
    <t>UK Gender Pay Gap Report 2022_x000D_
_x000D_
Sustainability Report 2022</t>
  </si>
  <si>
    <t>https://www.ge.com/europe/sites/www.ge.com.europe/files/2023-01/uk-gender-pay-gap-report-2022-final.pdf_x000D_
_x000D_
https://www.ge.com/sites/default/files/ge2022_sustainability_report.pdf</t>
  </si>
  <si>
    <t>The company discloses its current, deferred and total income taxes at U.S. Federal, Non-U.S and U.S. State level. [Annual Report 2022, 69] However, the company does not disclose the amount of corporate income tax paid for each tax jurisdiction where the company is a resident for tax purposes.</t>
  </si>
  <si>
    <t>The company discloses its commitment to identify and address human rights risks across its value chain in good faith and to the best of its ability. Additionally, it discloses that it conducted a broad analysis of GE's businesses and value chain in order to identify human rights risks ranging from the lowest-tier suppliers to individuals and communities affected by its products and services. It also states that it performs due diligence on commercial transactions to ensure compliance with its human rights policies and supply chain standards. Further, it discloses that to ensure that its human rights program adequately addresses the risks and to identify ways in which it can best drive the UN Guiding Principles on Business and Human Rights, the OECD Guidelines for Multinational Enterprises, and the UN SDGs forward.  Additionally, it states that it discloses its integrated assessment process, which includes research, engagement, gap analysis, and prioritization. Moreover, its analysis of worker and community welfare across its value chain resulted in seven salient rights, such as modern slavery, Child Labor, Freedom of Association, Just Working Conditions, the right to health, the environment, the right to Security of the Person, and indigenous rights.  [Human Rights Report 2021, 9]</t>
  </si>
  <si>
    <t>The company discloses the proportion of its board of directors by gender. [Webpage - Board of Directors] Also, it discloses the proportion of its leadership team members by gender. [Webpage - Leadership Team] Further, the company discloses the proportion of its total workforce by gender. [Sustainability Report 2022, 12]</t>
  </si>
  <si>
    <t>The company has a publicly available statement of policy that explicitly requires its suppliers to prohibit forced labour, child labour, and discrimination in respect of employment and occupation. Also, it expects its suppliers to respects the freedom of association and the right to collective bargaining, however, it is not clear whether it expects its suppliers to respect freedom of association and collective bargaining, in all contexts and locations, as the company indicates that it expects its suppliers to respect these rights 'by local law or regulation'. Further, no evidence found that the company has a publicly available statement of policy that expects its business relationships to commit to respecting the human rights that the ILO has declared to be fundamental rights at work.</t>
  </si>
  <si>
    <t>The company expects its suppliers to comply with applicable laws on working hours. However, it does not disclose the locations of its business relationships. Also, no evidence found that the company has a public expectation that its business relationships shall not require workers to work more than 48 hours in a regular work week or 60 hours including overtime.</t>
  </si>
  <si>
    <t>The company has a publicly available tax strategy. However, the scope of tax strategy is limited to its UK operations only rather than a global scope. Also, no evidence found that the company has a publicly available global tax strategy, which is approved by the highest governance body.</t>
  </si>
  <si>
    <t>The company reports that out of 10 board members 4 are female. The percentage of women on board is 40%. [Webpage - Board of Directors]</t>
  </si>
  <si>
    <t>https://www.ge.com/investor-relations/governance</t>
  </si>
  <si>
    <t>Human Rights Statement of Principles 2023_x000D_
_x000D_
Sustainability Report 2022</t>
  </si>
  <si>
    <t>https://www.ge.com/sites/default/files/human_rights_statement_of_principles.pdf_x000D_
_x000D_
https://www.ge.com/sites/default/files/ge2022_sustainability_report.pdf</t>
  </si>
  <si>
    <t>The company has a publicly available policy statement committing it to prohibits any form of discrimination and harassment, forced labor and child labor. Also, it states that it respects the employees right to freedom of association and the right to collective bargaining as provided by local law or regulation, however, it is not clear whether it respect the freedom of association and collective bargaining, in all contexts and locations, as the company indicates that it respect these rights 'by local law or regulation. Also, no evidence found that the company has a publicly available policy statement committing it to respecting the human rights that the ILO has declared to be fundamental rights at work, which is approved by the highest governance body.</t>
  </si>
  <si>
    <t>GE does not tolerate any form of harassment, discrimination, or bullying.' [Code of Conduct The Spirit &amp; The Letter 2021, 9]_x000D_
_x000D_
'Protected characteristics under GE policy include: race, color, religion, national or ethnic origin, ancestry, sex (including pregnancy and related conditions), gender (including gender identity and expression), sexual orientation, marital status, genetic information, age, disability, military and veteran status or any other characteristic protected by law.' [Code of Conduct The Spirit &amp; The Letter 2021, 9]_x000D_
_x000D_
'We value diversity as the hallmark of a modern, innovative, and fair workplace. We provide equal employment and advancement opportunities to all and do not discriminate based on race, sex, color, national or social origin, religion, age, disability, sexual orientation, political opinion, gender identity, or any other status protected by law. [...] We allow workers to choose freely whether to organize or join associations of their own choosing for the purpose of collective bargaining as provided by local law or regulation. [...] We prohibit reliance on forced, prison or indentured labor, or workers subject to any form of physical, sexual or psychological compulsion, exploitation, or coercion. [...] We prohibit employing workers younger than sixteen (16) years of age or below the applicable minimum age, whichever is higher, and we prohibit employing workers younger than eighteen (18) for any hazardous tasks.' [Human Rights Statement of Principles 2023, PDF 1- PDF 2]_x000D_
_x000D_
_x000D_</t>
  </si>
  <si>
    <t>The company discloses that it complies with all applicable laws for working hours, however, the company's operation is in countries like the UK, India and United States of America etc. where no universal time limit exists for working hours. [Sustainability Report 2022, 29-31] Also, no evidence found that the company publicly states that workers shall not be required to work more than 48 hours in a regular work week or 60 hours including overtime.</t>
  </si>
  <si>
    <t>The company discloses the proportion of its total direct operations workforce covered by collective bargaining agreements only for its U.S. production employees. However, no evidence found that the company discloses the proportion of its total direct operations workforce covered by collective bargaining agreements globally.</t>
  </si>
  <si>
    <t>Approximately 34% of U.S. production employees are covered by CBAs.' [Global Responsibility Report 2023, 77]</t>
  </si>
  <si>
    <t>Global Responsibility Report 2023</t>
  </si>
  <si>
    <t>https://globalresponsibility.generalmills.com/images/General_Mills-Global_Responsibility_2023.pdf</t>
  </si>
  <si>
    <t>The company discloses its current income tax, deferred and total income taxes of Federal, State and local and Foreign. [Annual Report 2022, 80] However, no evidence found that the company clearly discloses the amount of corporate income tax paid for each tax jurisdiction where the company is a resident for tax purposes.</t>
  </si>
  <si>
    <t>https://s29.q4cdn.com/993087495/files/doc_financials/2022/AR/Final-GMI-2022-Annual-Report.pdf</t>
  </si>
  <si>
    <t>The company has been a signatory of WEPs since 27 February 2015. [Webpage - WEPs Signatories]</t>
  </si>
  <si>
    <t>Consistent with the rights set forth in our Employee Code of Conduct and Supplier Code of Conduct, we: [...] Are committed to creating a culture that ensures zero harm to our employees by establishing safe and healthy working conditions.' [Webpage - Human Rights Policy]_x000D_
_x000D_
'General Mills values protecting employee safety and the environment. We are committed to promoting and maintaining safe and healthy workplaces for all employees and protecting the environment.' [Employee Safety and Environmental Protection 2022, 1]</t>
  </si>
  <si>
    <t>Webpage - Human Rights Policy_x000D_
_x000D_
Employee Safety and Environmental Protection 2022</t>
  </si>
  <si>
    <t>https://www.generalmills.com/how-we-make-it/putting-people-first/human-rights/human-rights-policy_x000D_
_x000D_
https://www.generalmills.com/-/media/project/gmi/corporate/corporate-master/files/about-us/commitments/employee-safety-and-environmental-protection.pdf?rev=a9259cd4158342bb882b46dc1bd513fb</t>
  </si>
  <si>
    <t>The company discloses the proportion of its U.S. workforce for each employee category by race or ethnicity i.e. board of directors, officer, director, manager, professional, support, production, retail and total workforce. [Global Responsibility Report 2023, 64]</t>
  </si>
  <si>
    <t>The company discloses a toll-free number and a website for reporting grievance. Also, on visiting the website, it is clear that the channel is open for anyone to make a report, and there is a choice for the complainant to either remain anonymous or identify themselves. [Webpage - Ethics Point]</t>
  </si>
  <si>
    <t>https://www.generalmills.com/-/media/project/gmi/corporate/corporate-master/files/policies/code-of-conduct/coc_2018_english_rev22.pdf?rev=6291b4515adc46c5a6141831cab01fc6&amp;hash=33F16B98A0D58533CA5E2246E310C9E9_x000D_
_x000D_
https://secure.ethicspoint.com/domain/media/en/gui/14580/index.html</t>
  </si>
  <si>
    <t>The company expects its suppliers to respond to all audits, assessments, and document requests related to the supply of their products or services within the timespecified. Also, it discloses that it conducts responsible sourcing audits in accordance with the Sedex Members Ethical Trade Audit (SMETA) protocol, which includes facility inspections through worker interviews as well as a review of supplier records and business practices to ensure supplier compliance with the code of conduct, which includes health and safety standards.</t>
  </si>
  <si>
    <t>Supplier Code of Conduct 2022_x000D_
_x000D_
Global Responsibility Report 2023</t>
  </si>
  <si>
    <t>https://www.generalmills.com/-/media/project/gmi/corporate/corporate-master/files/about-us/sourcing/general-mills-supplier-code-of-conduct-2022-english.pdf?rev=6b6b16a432e343fa897d7a2bb68c1eca_x000D_
_x000D_
https://globalresponsibility.generalmills.com/images/General_Mills-Global_Responsibility_2023.pdf</t>
  </si>
  <si>
    <t>The company has a publicly available policy statement that specifies that it only allows political contributions after seeking approval in writing from the appropriate operating executive, the General Counsel and the Vice President, Government Relations. Further, it states that all political contributions will be aligned with the interests of the company. However, no evidence found that the company has a publicly available policy statement that specifies that it does not make political contributions.</t>
  </si>
  <si>
    <t>Webpage - Civic Policy</t>
  </si>
  <si>
    <t>https://www.generalmills.com/how-we-make-it/building-strong-communities/civic-involvement/civic-policy</t>
  </si>
  <si>
    <t>The company has a supplier code of conduct in which it prohibits bribery and corruption, and it states that its supplier contracts and relationships will or could be terminated as a result of a breach of the code of conduct or bribery and corruption.</t>
  </si>
  <si>
    <t>https://www.generalmills.com/-/media/project/gmi/corporate/corporate-master/files/about-us/sourcing/general-mills-supplier-code-of-conduct-2022-english.pdf?rev=6b6b16a432e343fa897d7a2bb68c1eca</t>
  </si>
  <si>
    <t>The company discloses the age of its board of directors. [Proxy Statement 2022, 17] Also, it discloses the age of its executive officers. [Annual Report 2022, 7-8] However, no evidence found that the company discloses the proportion of its total direct operations workforce for each employee category by age group.</t>
  </si>
  <si>
    <t>https://s29.q4cdn.com/993087495/files/doc_financials/2022/AR/Final-GMI-2022-Proxy-Statement.pdf_x000D_
_x000D_
https://s29.q4cdn.com/993087495/files/doc_financials/2022/AR/Final-GMI-2022-Annual-Report.pdf</t>
  </si>
  <si>
    <t>The company discloses its injury/illness rate and the number of serious injuries and fatalities. However, no evidence found that thenumber and rate of high-consequence work-related injuries, the main types of work-related injuries and the number of hours worked.</t>
  </si>
  <si>
    <t>2.45 injury/illness rate compared to the fiscal 2021 2.14 baseline. [...] Five SIF events globally among our employees, including four serious injuries and one fatality.' [Global Responsibility Report 2023, 60]</t>
  </si>
  <si>
    <t>Ensuring health and safety is of utmost importance to General Mills. Suppliers shall meet or exceed all applicable health and safety laws, regulations, and industry standards in this area. Suppliers shall provide workers with a safe, clean, and healthy work environment.' [Supplier Code of Conduct 2022, 4]</t>
  </si>
  <si>
    <t>The company discloses its expenditure on leading U.S. trade association memberships for lobbying purposes. However, there is a legal requirement in U.S. to disclose lobbying expenditure and no evidence found that the company discloses its expenditures on lobbying activities globally.</t>
  </si>
  <si>
    <t>We provide an annual report of our leading U.S. trade association memberships for lobbying purposes. Each group is required to provide a breakout of the portion of dues or payments made that are used for lobbying purposes and thus non-deductible for tax purposes. Below is a list of groups to which the portion of our payments for the reported calendar year allocated for lobbying purposes is $25,000 or greater, and the amount of that portion. This list does not include groups of which we are members solely for business or marketing purposes rather than public policy, lobbying or advocacy.' [Webpage - Civic Involvement Reports]</t>
  </si>
  <si>
    <t>Webpage - Civic Involvement Reports</t>
  </si>
  <si>
    <t>https://www.generalmills.com/how-we-make-it/building-strong-communities/civic-involvement/civic-involvement-reports</t>
  </si>
  <si>
    <t>The company expects its suppliers to ensure that their employees work schedules and overtime are consistent with all applicable laws and collective bargaining agreements, including maximum hour and rest period laws. However, no evidence found that the company has a public expectation that its business relationships shall not require workers to work more than 48 hours in a regular work week or 60 hours including overtime.</t>
  </si>
  <si>
    <t>Suppliers shall ensure that work schedules and overtime are consistent with all applicable laws and collective bargaining agreements, whichever affords the greater level of protection, including maximum hour and rest period laws.' [Supplier Code of Conduct 2022, 3]</t>
  </si>
  <si>
    <t>The company states that its anti-corruption program assesses corruption risks with its third-party suppliers. However, no evidence found that the company describes the process to identify its bribery and corruption risks and impacts in specific locations or activities covering its own operations.</t>
  </si>
  <si>
    <t>Our anti-corruption program includes employee training and assesses corruption risks with our third-party suppliers. All allegations of third-party corruption or employee misconduct are promptly and thoroughly investigated and shared in regular updates with the Audit Committee of the Board of Directors.' [Global Responsibility Report 2023, 56]</t>
  </si>
  <si>
    <t>The company discloses that out of 12 board of directors, 6 are female. The percentage of women on the board is 50%. [Webpage - Corporate Governance]</t>
  </si>
  <si>
    <t>The company states that it seeks to compensate employees competitively and operate in compliance with applicable wage laws. However, it does not disclose if these wages are sufficient to maintain a decent standard of living for employees and his/her family. Also, no evidence found that the company discloses a time-bound target for paying all workers a living wage.</t>
  </si>
  <si>
    <t>Consistent with the rights set forth in our Employee Code of Conduct and Supplier Code of Conduct, we: [...] Seek to compensate employees competitively and operate in compliance with applicable wage, work hours, overtime and benefits laws.' [Webpage - Human Rights Policy]</t>
  </si>
  <si>
    <t>https://www.generalmills.com/how-we-make-it/putting-people-first/human-rights/human-rights-policy</t>
  </si>
  <si>
    <t>General Mills does not tolerate corruption in any of our business dealings. Giving, offering, or taking a bribe or kickback is strictly prohibited. Corruption can take many forms.' [Code of Conduct 2022, 20]</t>
  </si>
  <si>
    <t>https://www.generalmills.com/-/media/project/gmi/corporate/corporate-master/files/policies/code-of-conduct/coc_2018_english_rev22.pdf?rev=6291b4515adc46c5a6141831cab01fc6&amp;hash=33F16B98A0D58533CA5E2246E310C9E9</t>
  </si>
  <si>
    <t>General Mills partnered with Shift [...] to assess our salient human rights risks. We conducted an initial assessment of human rights-related issues inherent to a complex supply chain like General Mills to identify and prioritize future due diligence on the most salient human rights risks to people throughout our value chain. The Shift assessment began in fiscal 2020 and was completed in fiscal 2021. This initial assessment [...] included: Desktop research including a review of all relevant internal policies and programs underway; Internal stakeholder interviews with individuals from across the company; External stakeholder interviews of leaders from non-profit organizations; Workshops with internal stakeholders to review research findings and prioritize the list of salient issues; Peer benchmarking.' [Webpage - Slavery and Human Trafficking Statement]_x000D_
_x000D_
'Our approach to human rights is informed by an assessment conducted in 2020 by Shift, the leading center of expertise on the UNGPs, of practices across our business operations and supply chain according to the UNGPs in combination with our ongoing Global Responsible Sourcing risk assessments. [...] We have put in place a range of due diligence measures for our own operations and supply chains. These measures include audits conducted as part of our Global Responsible Sourcing program, which use the four-pillar Sedex Members Ethical Trade Audit (SMETA) protocol or mutually recognized audits to assess our supply chain on social and environmental practices.' [Global Responsibility Report 2023, 58]</t>
  </si>
  <si>
    <t>Webpage - Slavery and Human Trafficking Statement_x000D_
_x000D_
Global Responsibility Report 2023</t>
  </si>
  <si>
    <t>https://www.generalmills.com/slavery-and-human-trafficking-statement_x000D_
_x000D_
https://globalresponsibility.generalmills.com/images/General_Mills-Global_Responsibility_2023.pdf</t>
  </si>
  <si>
    <t>The company has a publicly available policy statement setting out its lobbying approach. Also, it states that it requires its employees to follow applicable laws and regulations when engaging in political activity. However, no evidence found that it has a publicly available policy statement setting out its political engagement approach.</t>
  </si>
  <si>
    <t>Code of Conduct 2022_x000D_
_x000D_
Webpage - Civic Policy</t>
  </si>
  <si>
    <t>https://www.generalmills.com/-/media/project/gmi/corporate/corporate-master/files/policies/code-of-conduct/coc_2018_english_rev22.pdf?rev=6291b4515adc46c5a6141831cab01fc6&amp;hash=33F16B98A0D58533CA5E2246E310C9E9_x000D_
_x000D_
https://www.generalmills.com/how-we-make-it/building-strong-communities/civic-involvement/civic-policy</t>
  </si>
  <si>
    <t>The company states that it is committed to gender equality in the workplace, including pay equity. Also, it discloses that it conducts pay equity evaluations on a regular basis to ensure equal pay outcomes for each job group, and that as a result of this work, it is satisfied that its pay systems and practices are generally fair and equitable among all employees regardless of gender, race, or ethnicity.. However, no evidence found that the company discloses the ratio of the basic salary and remuneration of women to men in its total direct operations workforce for each employee category, by significant locations of operation.</t>
  </si>
  <si>
    <t>We are committed to gender equality in the workplace, including pay equity. In partnership with external experts, we regularly conduct thorough pay equity reviews to ensure equitable pay outcomes for each job group. As a result of this work, we are assured that our pay systems and practices are generally fair and equitable among all employees (+/- 2% of 100%) without regard to gender, race or ethnicity.' [Global Responsbility Report 2023, 65]</t>
  </si>
  <si>
    <t>Global Responsbility Report 2023</t>
  </si>
  <si>
    <t>We respect and acknowledge internationally recognized human rights principles. Within our Company and throughout our supply chain, we are committed to treating people with dignity and respect.' [Webpage - Human Rights Policy]_x000D_
_x000D_
'The company endorses the principles enshrined in: [...] The United Nations Universal Declaration of Human Rights.' [Webpage - Human Rights Policy]</t>
  </si>
  <si>
    <t>The company states that its seeks to operate in compliance with applicable work hours laws. However, the company has its headquarters in USA which follows no universal national limit on working hour. Also, no evidence found that the company publicly states that workers shall not be required to work more than 48 hours in a regular work week or 60 hours including overtime.</t>
  </si>
  <si>
    <t>The company expects its suppliers to recognize and respect the rights of employees to freedom of association and collective bargaining. However, no evidence found that the company describes how it works to support the practices of its business relationships in relation to freedom of association and collective bargaining.</t>
  </si>
  <si>
    <t>Suppliers shall recognize and respect the rights of employees to freedom of association and collective bargaining.' [Supplier Code of Conduct 2022, 3]</t>
  </si>
  <si>
    <t>We care about consumer concerns regarding how we collect, use and retain their personal data. We are committed to earning and maintaining consumer trust by acting responsibly and transparently with their information. When collecting personal data, we strive to provide consumers with clear and useful information to help them understand how we intend to use and retain the data. All employees must comply with privacy and data protection laws worldwide. Any employee who deals with consumer data must maintain the safeguards designed to protect that data and control against unauthorized access to it.' [Code of Conduct 2022, 9]_x000D_
_x000D_
'We care about protecting your personal information. Wherever we do business, you must follow the laws that govern employee personal information. Use these principles as your guide: Keep employee personal information accurate and up-to-date. Limit collection, transfer and disclosure of personal information as outlined in our policies. Access personal data only for legitimate business purposes. Safeguard personal information and follow established retention and destruction policies. Promptly respond to questions or concerns raised by employees about their personal information.' [Code of Conduct 2022, 10]</t>
  </si>
  <si>
    <t>The company expects its suppliers to provide direct compensation to employees that includes wages and benefits that meet or exceed the legal minimum standards, as well as wages that are comparable to applicable standard industry earnings where there is no statutory minimum wage. However, the company does not disclose if such wage is enough to maintain a decent standard of living for employees of its business relationships and his/her family._x000D_
 Also, no evidence found that the company describes how it works to support the payment of a living wage by its business relationships.</t>
  </si>
  <si>
    <t>Suppliers shall provide compensation directly to employees that includes wages, overtime pay, and benefits that meet or exceed the legal minimum standards. Where there is no legislated minimum wage, suppliers shall provide wages that are comparable to relevant standard industry wages.' [Supplier Code of Conduct 2022, 3]</t>
  </si>
  <si>
    <t>The company discloses a toll-free number and a website for reporting grievance, including bribery and corruption concerns without the fear of reprisals.Also, on visiting the website, it is clear that the channel is open for anyone to make a report, and there is a choice for the complainant to either remain anonymous or identify themselves. [Webpage - Ethics Point]</t>
  </si>
  <si>
    <t>The company has a global publicly available privacy statement in relation to the collection and sharing of personal data of its customers, however, the scope of the policy is limited to website users. Also, no evidence found that the company has a global publicly available privacy statement in relation to the collection, sharing and access to personal data of all stakeholders i.e. employees and customers at a minimum.</t>
  </si>
  <si>
    <t>https://www.generalmills.com/privacy-security/us-english-privacy-policy</t>
  </si>
  <si>
    <t>The company states that income and profits should be taxed where the value is created in accordance with OECD principles, and it aims to always adhere to the spirit and letter of the tax laws under which it operates, however, the scope of the strategy is limited to U.K. operations. Also, no evidence found that the company has a publicly available global tax strategy, which is approved by the highest governance body.</t>
  </si>
  <si>
    <t>We have a fiduciary responsibility to optimize shareholder return while operating in a responsible and sustainable manner, following our corporate value of 'doing the right thing, all the time'. Our general view is that income and profits should be taxed where the value is created in accordance with the OECD guidelines. As a result, any significant tax planning initiated by General Mills is carefully considered by Tax and, in addition to the reviews and controls mentioned above, is:  [...] We always aim for compliance with the spirit and letter of the tax laws under which we work. However, the application of new laws to our business or of existing laws to new initiatives may not always be clear. Therefore, where needed and appropriate we engage reputable tax advisors to assist us with the interpretation of any complex new laws and to confirm the application of existing laws to our business operations. We also engage third party advisors in the preparation of our direct and indirect tax returns.' [Webpage - Tax Practice and Philosophy]</t>
  </si>
  <si>
    <t>https://cd4.generalmills.co.uk/company/tax-practice-and-philosophy</t>
  </si>
  <si>
    <t>https://www.generalmills.com/slavery-and-human-trafficking-statement</t>
  </si>
  <si>
    <t>The company states that its seeks to operate in compliance with applicable overtime and benefits laws. However, no evidence found that the company publicly states that all overtime work must be consensual and be paid at a premium rate.</t>
  </si>
  <si>
    <t>The company discloses the gender of its board of directors. [Webpage - Corporate Governance] Further, it discloses the gender of its leadership team. [Webpage - Our Leadership Team] Also, it discloses the proportion of its total direct operations workforce for each employee category by gender i.e. manager, professional, support, director, manager, production, retail and total workforce. [Global Responsibility Report 2023, 65]</t>
  </si>
  <si>
    <t>Webpage - Corporate Governance_x000D_
_x000D_
Webpage - Our Leadership Team_x000D_
_x000D_
Global Responsibility Report 2023</t>
  </si>
  <si>
    <t>https://investors.generalmills.com/corporate-governance/board-of-directors/default.aspx_x000D_
_x000D_
https://www.generalmills.com/about-us/leadership_x000D_
_x000D_
https://globalresponsibility.generalmills.com/images/General_Mills-Global_Responsibility_2023.pdf</t>
  </si>
  <si>
    <t>General Mills partnered with Shift [...] to assess our salient human rights risks. We conducted an initial assessment of human rights-related issues inherent to a complex supply chain like General Mills to identify and prioritize future due diligence on the most salient human rights risks to people throughout our value chain. The Shift assessment began in fiscal 2020 and was completed in fiscal 2021. This initial assessment [...] included: Desktop research including a review of all relevant internal policies and programs underway; Internal stakeholder interviews with individuals from across the company; External stakeholder interviews of leaders from non-profit organizations; Workshops with internal stakeholders to review research findings and prioritize the list of salient issues; Peer benchmarking.' [Webpage - Slavery and Human Trafficking Statement]_x000D_
_x000D_
'We have put in place a range of due diligence measures for our own operations and supply chains. These measures include audits conducted as part of our Global Responsible Sourcing program, which use the four-pillar Sedex Members Ethical Trade Audit (SMETA) protocol or mutually recognized audits to assess our supply chain on social and environmental practices. As we continue to educate our sourcing teams and other internal audiences about human rights topics and our updated Supplier Code of Conduct, they apply those insights when conducting supplier audits. For example, as our sourcing team was vetting a potential new co-packer, they identified a noncompliance with one of the human rights expectations outlined in our Code. This expectation serves to ensure workers are protected from any risk of forced labor. After discussing our expectations with the potential new partner, this organization revised their employment guidelines to meet Code expectations and to the benefit of their employees.' [Global Responsibility Report 2023, 58]</t>
  </si>
  <si>
    <t>In its Supplier Code of Conduct 2021, the company states that 'suppliers will comply with applicable laws regulating work hours, wages and benefits. Employees must be paid in a timely fashion that meets or exceeds legal minimum standards.' [Supplier Code of Conduct 2021, PDF 1] However, the company does not provide a public expectation that its business relationships shall not require workers to work more than 48 hours in a regular work week.****Indicator not met, since none of the indicator elements (a), (b), and (c) were met.</t>
  </si>
  <si>
    <t>In its Sustainability Report 2020, the company discloses its stakeholders that includes customers, investors and analysts, employees, suppliers, dealers, communities, governments, NGOs. [Sustainability Report 2020, 12-13] The company lists the stakeholders it engages in general on sustainability, however, it is not clear whether these stakeholders are those affected by its activities and that it engages with them in the identification and assessment of its human rights risk.****Indicator not met, since none of the indicator elements (a) and (b) were met.</t>
  </si>
  <si>
    <t>In its Form 10-K 2020, the company discloses its current, deferred and total tax expense for U.S. federal, state and local and Non-U.S. [Form 10-K 2020, 87] However, the company does not disclose the amount of corporate income tax paid for each tax jurisdiction where the company is a resident for tax purposes.****Indicator not met, since none of the indicator elements (a), (b), and (c) were met.</t>
  </si>
  <si>
    <t>There is no evidence that the company discloses of fatalities as a result of work-related injuries, the number and rate of high-consequence work-related injuries (excluding fatalities), the number and rate of recordable work-related injuries, the main types of work-related injuries and the number of hours worked</t>
  </si>
  <si>
    <t>On its website, the company reports business management team by gender. [Business Management Team] Further, it discloses business development team by gender. [Webpage - Business Development Team] In addition, on its website, the company reports investment leadership team by gender. [Webpage - Investment Leadership Team] Moreover, it discloses the gender of its board of directors. [Webpage - Board of Directors] However, the company does not disclose the proportion of its total direct operations workforce for each employee category by gender.</t>
  </si>
  <si>
    <t>No relevant information found in all the sources reviewed. ****Indicator not met, since none of the indicator elements (a) and (b) were met.</t>
  </si>
  <si>
    <t>No relevant information found in all the sources reviewed. ****Indicator not met, since none of the indicator elements (a), (b), and (c) were met.</t>
  </si>
  <si>
    <t>In its Management Proxy Circular 2021, the company reports board of directors by age group. [Management Proxy Circular 2021, 9 - 13] However, the company does not disclose the proportion of its total direct operations workforce for each employee category by age group.****Indicator not met, since none of the indicator elements (a), (b), (c), and (d) were met.</t>
  </si>
  <si>
    <t>In its Management Proxy Circular 2021, the company states that 'no director nominees have identified as an Aboriginal person or a person with disabilities and one director nominee preferred not to disclose any information as part of the self-identification survey.' [Management Proxy Circular 2021, 36] However, the company does not disclose the proportion of its total direct operations workforce for each employee category by one or more additional indicators of diversity (e.g. disability, sexual identity and marital and family status, etc).****Indicator not met, since none of the indicator elements (a), (b), (c), and (d) were met.</t>
  </si>
  <si>
    <t>In its Annual Report 2020, the company reports some stakeholders namely: colleagues, customers, tenants, suppliers and other stakeholders. [Annual Report 2020, 60] However, the company does not disclose if the human rights of these stakeholders have been or may be affected by its activities.****Indicator not met, since none of the indicator elements (a) and (b) were met.</t>
  </si>
  <si>
    <t>On its website, the company reports that out of 10 board members, 3 are female. This constitutes the proportion of female on board as 30%. [Webpage - Board of Directors] Also, in Loblaw's Corporate Social Responsibility Report 2019, the company states that 'currently, 42% of our Board of Directors, 30% of executives (VP and above) and 40% of management (below VP) roles are filled by women.' [Loblaw's Corporate Social Responsibility Report 2019, 20] The company's one of the subsidiary reports board of directors, executives and management (below VP) by gender. However, the company does not disclose the proportion of its total direct operations workforce for each employee category by gender.****Indicator not met, since none of the indicator elements (a), (b), (c), and (d) were met.</t>
  </si>
  <si>
    <t>In Loblaw's Position on Human Rights 2020, the company states that 'we assess risks across our global supply chain, and we determine priorities based on areas of highest risk. We actively monitor factories manufacturing our control brand products overseas through various means, including site audits and interviews with workers. Supplier Code violations are reported to our Supply Chain Compliance and our Enterprise Compliance and Ethics teams.' [Loblaw's Position on Human Rights 2020, 2] Also, in Loblaw's Corporate Social Responsibility Report 2019, the company states that 'we continue to evaluate our global supply chain to ensure the expectations outlined in our Supplier Code of Conduct are upheld. We
perform risk assessments on particular commodities, regions and countries, and use guidance from industry experts, nongovernmental organizations (NGOs) and stakeholders to ensure our products are sourced responsibly.' [Loblaw's Corporate Social Responsibility Report 2019, 14] The company's one of the subsidiary (i.e. Loblaw) indicates that it assess human rights risk in global supply chain, however, the company does not describe the process to identify its human rights risks and impacts in specific locations or activities through relevant business relationships.****Indicator not met, since none of the indicator elements (a) and (b) were met.</t>
  </si>
  <si>
    <t>On its website, the company states that it 'encourages the reporting of unethical behaviour and has established procedures for the anonymous receipt, retention and handling of complaints regarding accounting, internal controls and auditing matters. An Ethics Response Line (or 'whistleblower' line), a toll-free number that any employee or director may use to report conduct which he or she feels violates the Code of Business Conduct or otherwise constitutes fraud or unethical conduct has also been established.' [Webpage - Policies and Procedures] Further, in its Code of Conduct 2021, the company states that 'if you suspect a violation of the Code, it is your responsibility to report it immediately to: [...] the Integrity Action Line. [...] The Integrity Action Line is an externally managed reporting service available for you to relay concerns or issues to the Company. By reporting through the Integrity Action Line, you may choose to remain anonymous. [...] The Company prohibits employees from retaliating against anyone who speaks up in good faith with a concern against another employee.' [Code of Conduct 2021, 3] The company indicates that it provides mechanism to raise complaints related to corruption and bribery without the fear of retaliation. However, the mechanism is accessible only to internal stakeholders.****Indicator not met, since none of the indicator elements (a), (b), (c), and (d) were met.</t>
  </si>
  <si>
    <t>In Loblaw Supplier Code of Conduct 2020, the company states that 'pay workers regularly, on time and at least the minimum wage in the applicable jurisdiction. We encourage Suppliers to commit to the betterment of wage and benefit levels to address the basic needs of workers and their families and work towards closing the gap between current wages and objectively calculated living wages.' [Loblaw Supplier Code of Conduct 2020, 9] The company's one of the subsidiary (i.e. Loblaw) expects its suppliers to pay minimum wage to their workers, however, the company does not describe how it works to support the payment of a living wage by its business relationships.****Indicator not met, since none of the indicator elements (a), (b), and (c) were met.</t>
  </si>
  <si>
    <t>No relevant information found in all the sources reviewed. ****Indicator not met, since none of the indicator elements (a), (b), (c), and (d) were met.</t>
  </si>
  <si>
    <t>In Loblaw's Code of Conduct 2020, the company states that 'do not make donations to improperly influence others, or in exchange for improper favours or benefits.' [Loblaw's Code of Conduct 2020, 30] Further, the company states that 'do not accept gifts or entertainment that could be, or perceived by others to be, an attempt to influence a business decision, create an obligation to do something in return or a personal reward for making a business decision.' [Loblaw's Code of Conduct 2020, 20] The company's one of the subsidiary prohibits any donations to influence decision making, however, the company does not provide a publicly available policy statement setting out its lobbying and political engagement approach.****Indicator not met, since none of the indicator elements (a), (b), (c), and (d) were met.</t>
  </si>
  <si>
    <t>In Loblaw's Code of Conduct 2020, the company states that 'conduct due diligence when engaging or working with third parties. We expect third parties who work with us to follow our zero tolerance approach to bribery and corruption. Ensure that we do our due diligence on suppliers, including understanding ownership. Vet third parties we deal with, particularly those who perform services on our behalf. Ensure that we maintain accurate, clear and complete records of all transactions that reflect the true business nature of the transaction.' [Loblaw's Code of Conduct 2020, 30] The company's one of the subsidiary indicates that it carry out due diligence with third parties for corruption and bribery risk. However, the company does not describe the process to identify its bribery and corruption risks and impacts in specific locations or activities covering its own operations.****Indicator not met, since none of the indicator elements (a), (b), (c), and (d) were met.</t>
  </si>
  <si>
    <t>In its Annual Report 2020, the company reports deferred and current tax expense. [Group Annual Report 2020, 115] However, the company does not report the amount of corporate income tax paid for each tax jurisdiction where the company is a resident for tax purposes.****Indicator not met, since none of the indicator elements (a), (b), and (c) were met.</t>
  </si>
  <si>
    <t>The company states that it complies with anti-corruption laws and regulations and international anti-corruption conventions in most countries where it conducts business, however, it is unclear whether the company complies with anti-corruption laws and regulations in all countries of its operations. Also, no evidence found that the company has a publicly available policy statement prohibiting bribery and corruption.</t>
  </si>
  <si>
    <t>Most countries where we conduct business have enacted strict anti-corruption laws and regulations and international anti-corruption conventions. It is company policy to fully comply with the United States Foreign Corrupt Practices Act, United Kingdom Bribery Act, Brazilian Clean Companies Act, and all other applicable anti-corruption laws. These laws generally forbid soliciting, accepting, offering, providing or approving to provide anything of value to anyone, either government officials or business associates or their immediate family members for the purpose of improperly obtaining or retaining business, or gaining any improper advantage or influencing a person to perform their duties improperly or to reward any such conduct.' [Webpage - Code of Conduct - Conducting Commercial Activity Lawfully and with Integrity]</t>
  </si>
  <si>
    <t>Webpage - Code of Conduct - Conducting Commercial Activity Lawfully and with Integrity</t>
  </si>
  <si>
    <t>https://codeofconduct.kochind.com/en-US/Chapter-7</t>
  </si>
  <si>
    <t>The company discloses a website and phone numbers to raise bribery and corruption concerns and complaints. Also, on visiting the website, it is clear that the channel is open for anyone to make a report, and there is a choice for the complainant to either remain anonymous or identify himself/herself. [Webpage - GuideLine] However, it is unclear that all stakeholders can raise bribery and corruption concerns and complaints without fear of reprisals as the company indicates that retaliation, retribution or harassment against any employee who, in good faith, asks any question or raises any concern regarding ethical behavior or compliance responsibilities is against company policy and is prohibited.</t>
  </si>
  <si>
    <t>We have a clear responsibility and must have the courage to ask questions and raise concerns about compliance or ethical behavior. When you know of, or suspect, a possible violation, you have a responsibility to report, in good faith, that information to your supervisor. If, for any reason, you feel uncomfortable reporting issues to your supervisor, or if you believe your supervisor has not appropriately addressed an issue, you have other options.' [Webpage - Code of Conduct - Asking Questions, Raising Concerns and Getting Guidance]_x000D_
_x000D_
'Options for Asking Questions, Raising Concerns and Getting Guidance [...] Your immediate supervisor; Any member of management; Any local or corporate human resources leader; Any compliance and ethics resource; Any lawyer in Legal; Contacting the GuideLine.' [Webpage - Code of Conduct - Asking Questions, Raising Concerns and Getting Guidance]_x000D_
_x000D_
'You may report your concern online by visiting [...] International toll-free phone numbers are displayed once you have selected your Koch company and country location, if you prefer to contact the GuideLine by phone. [...] The GuideLine is operated confidentially by an independent third-party. It is available 24 hours a day, 7 days a week, to respond to your questions and concerns (anonymously, if you choose and as allowed by local law). It also offers multilingual services.' [Webpage - Code of Conduct - Asking Questions, Raising Concerns and Getting Guidance]_x000D_
_x000D_
'Retaliation, retribution or harassment against any employee who, in good faith, asks any question or raises any concern regarding ethical behavior or compliance responsibilities is against company policy and is prohibited.' [Webpage - Code of Conduct - Asking Questions, Raising Concerns and Getting Guidance]</t>
  </si>
  <si>
    <t>Webpage - Code of Conduct - Asking Questions, Raising Concerns and Getting Guidance_x000D_
_x000D_
Webpage - GuideLine</t>
  </si>
  <si>
    <t>https://codeofconduct.kochind.com/en-US/Chapter-1_x000D_
_x000D_
https://app.convercent.com/en-us/LandingPage/09735a8a-2d32-ea11-a972-000d3ab9f062?_=1581610594586</t>
  </si>
  <si>
    <t>Webpage - California Supply</t>
  </si>
  <si>
    <t>https://www.kochind.com/california-supply/</t>
  </si>
  <si>
    <t>The company has a publicly available policy stating that it is committed to providing a respectful workplace, however, it is unclear whether the company is committing to respect human rights. Also, no evidence found that the company has a publicly available policy statement committing it to respect human rights, which is approved by the highest governance body.</t>
  </si>
  <si>
    <t>Consistent with our Values, we are committed to providing a respectful workplace where all are treated with dignity, respect, honesty and sensitivity.' [Webpage - Code of Conduct - Respect for Others]_x000D_
_x000D_
'We are committed to adhering to applicable employment and labor laws everywhere we operate.' [Webpage - Code of Conduct - Respect for Others]</t>
  </si>
  <si>
    <t>Webpage - Code of Conduct - Respect for Others</t>
  </si>
  <si>
    <t>https://codeofconduct.kochind.com/en-US/Chapter-2</t>
  </si>
  <si>
    <t>The company expects it suppliers to comply with anti-corruption laws and regulations and international anti-corruption conventions in most countries where it conducts business. Further, it states that in case of non-conformance, it would terminate the relationship with the supplier. However, it is unclear whether the suppliers complies with anti-corruption laws and regulations in all countries of its operations.</t>
  </si>
  <si>
    <t>Webpage - California Supply_x000D_
_x000D_
Webpage - Code of Conduct - Conducting Commercial Activity Lawfully and with Integrity</t>
  </si>
  <si>
    <t>https://www.kochind.com/california-supply/_x000D_
_x000D_
https://codeofconduct.kochind.com/en-US/Chapter-7</t>
  </si>
  <si>
    <t>The company discloses a website and phone numbers, accessible to all workers to raise complaints or concerns related to the company. Also, on visiting the website, it is clear that the channel is open for anyone to make a report, and there is a choice for the complainant to either remain anonymous or identify himself/herself. [Webpage - GuideLine]</t>
  </si>
  <si>
    <t>We have a clear responsibility and must have the courage to ask questions and raise concerns about compliance or ethical behavior. When you know of, or suspect, a possible violation, you have a responsibility to report, in good faith, that information to your supervisor. If, for any reason, you feel uncomfortable reporting issues to your supervisor, or if you believe your supervisor has not appropriately addressed an issue, you have other options.' [Webpage - Code of Conduct - Asking Questions, Raising Concerns and Getting Guidance]_x000D_
_x000D_
'Options for Asking Questions, Raising Concerns and Getting Guidance [...] Your immediate supervisor; Any member of management; Any local or corporate human resources leader; Any compliance and ethics resource; Any lawyer in Legal; Contacting the GuideLine.' [Webpage - Code of Conduct - Asking Questions, Raising Concerns and Getting Guidance]_x000D_
_x000D_
'You may report your concern online by visiting [...] International toll-free phone numbers are displayed once you have selected your Koch company and country location, if you prefer to contact the GuideLine by phone. [...] The GuideLine is operated confidentially by an independent third-party. It is available 24 hours a day, 7 days a week, to respond to your questions and concerns (anonymously, if you choose and as allowed by local law). It also offers multilingual services.' [Webpage - Code of Conduct - Asking Questions, Raising Concerns and Getting Guidance]</t>
  </si>
  <si>
    <t>The company states that it is committed to meeting all minimum wage obligations and adhering to collective bargaining agreements regarding overtime work and the payment of overtime compensation. However, no evidence found that the company publicly states that all overtime work must be consensual and be paid at a premium rate.</t>
  </si>
  <si>
    <t>The company is committed to meeting all minimum wage obligations and collective bargaining agreements regarding maximum hours, minimum wage, overtime work and the payment of overtime compensation.' [Webpage - Code of Conduct - Respect for Others]</t>
  </si>
  <si>
    <t>https://privacypolicy.kochind.com/?_gl=1*ocnpeu*_gcl_au*MTkxMjQyMjg5LjE2ODU5NDc2OTA.</t>
  </si>
  <si>
    <t>On its website, the company discloses that all members of its leadership team are male. [Webpage - Leadership Bios]</t>
  </si>
  <si>
    <t>Webpage - Leadership Bios</t>
  </si>
  <si>
    <t>https://news.kochind.com/media-resources/leadership-bios</t>
  </si>
  <si>
    <t>The company states that it has a training program focusing on human trafficking and slavery to mitigating risks within the supply chain.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t>
  </si>
  <si>
    <t>Although Koch does not have a comprehensive, mandatory training program focusing on human trafficking and slavery, a number of Koch affiliates provide training to those employees who are directly responsible for human resources, procurement and supply chain management on the subjects of human trafficking and slavery, particularly with respect to mitigating risks within the supply chain. Employees receive training on company policies and procedures designed to support a supply chain free of any type of coerced labor and on the methods available for reporting concerns.' [Webpage - California Supply]</t>
  </si>
  <si>
    <t>The company discloses the gender of its leadership. [Webpage - Leadership Bios] However, no evidence found that the company discloses the proportion of its total direct operations workforce for each employee category by gender.</t>
  </si>
  <si>
    <t>The company is committed to compliance with all applicable privacy and data protection laws in all countries in which we operate. This commitment reflects the importance we place on earning and keeping the trust of our employees, customers, suppliers, consumers and other individuals when we are in the possession of their personal data. [...] Personal data must be safeguarded from loss or theft and inappropriate use or collection.' [Webpage - Code of Conduct - Respect for Others]</t>
  </si>
  <si>
    <t>The company expects its suppliers to commit to meeting all minimum wage obligations and adhering to collective bargaining agreements regarding minimum wage. However, it does not disclose if minimum wages are sufficient to maintain a decent standard of living for employees of its business relationships and his/her family. Also, no evidence found that it describes how it works to support the payment of a living wage by its business relationships.</t>
  </si>
  <si>
    <t>Webpage - California Supply_x000D_
_x000D_
Webpage - Code of Conduct - Respect for Others</t>
  </si>
  <si>
    <t>https://www.kochind.com/california-supply/_x000D_
_x000D_
https://codeofconduct.kochind.com/en-US/Chapter-2</t>
  </si>
  <si>
    <t>The company has a publicly available tax strategy limited to UK operations only. However, no evidence found that the company has a publicly available global tax strategy, which is approved by the highest governance body.</t>
  </si>
  <si>
    <t>Koch Industries takes tax into account in the same way as any other legitimate cost. Where there is more than one way of structuring a commercial business arrangement, all factors are taken into consideration including tax. We ensure all business arrangements are compliant with the laws and relevant regulations in the jurisdictions concerned. We do not use marketed tax avoidance schemes, nor do we use any tax planning that is contrived or artificial.' [Webpage - UK Tax Strategy 2021]_x000D_
_x000D_
'Koch Industries believes in co-operative engagement with tax authorities, with the aim of building a relationship based on mutual respect and compliance. We work with HMRC to resolve any issues affecting the Koch UK Group in a positive and professional manner through pro-active discussion.' [Webpage - UK Tax Strategy 2021]</t>
  </si>
  <si>
    <t>https://www.kochind.com/disclosures/uk-tax-strategy-2021</t>
  </si>
  <si>
    <t>The company discloses the educational qualification of its leadership. [Webpage - Leadership Bios] However, no evidence found that the company discloses the proportion of its total direct operations workforce for each employee category by one or more additional indicators of diversity.</t>
  </si>
  <si>
    <t>The company discloses a website and phone numbers to raise complaints or concerns related to the company. Also, on visiting the website, it is clear that the channel is open for anyone to make a report, and there is a choice for the complainant to either remain anonymous or identify himself/herself. [Webpage - GuideLine]</t>
  </si>
  <si>
    <t>The company expects its suppliers to commit to meeting all minimum wage obligations and adhering to collective bargaining agreements regarding working hours. However, no evidence found that the company has a public expectation that its business relationships shall not require workers to work more than 48 hours in a regular work week or 60 hours including overtime.</t>
  </si>
  <si>
    <t>The company has a publicly available policy statement disclosing that the safety of its employees and others is its highest priority. However, it does not disclose a policy committing it to respect the health and safety of workers.</t>
  </si>
  <si>
    <t>Our companies worldwide will act as proper stewards when managing all aspects of business. That means they will act with proper regard for the rights of others, put the safety of our employees and others as our highest priority, drive environmental excellence and comply with all laws and regulations.' [Webpage - Code of Conduct - Environmental, Health and Safety Excellence]</t>
  </si>
  <si>
    <t>Webpage - Code of Conduct - Environmental, Health and Safety Excellence</t>
  </si>
  <si>
    <t>https://codeofconduct.kochind.com/en-US/Chapter-5</t>
  </si>
  <si>
    <t>Like all responsible citizens, the company may participate in the political process. However, corporate political participation is highly regulated and complex. Therefore, using corporate resources for, or making corporate payments to, any political party, candidate or campaign may occur only if permitted by law and approved in advance by a compliance and ethics resource, Government &amp; Public Affairs or Legal.' [Webpage - Code of Conduct - Interactions with Government]_x000D_
_x000D_
'The company will engage in lobbying activities consistent with our Framework and our Values and in accordance with the law. Such activities must be authorized and guided by a compliance and ethics resource, Government &amp; Public Affairs or Legal.' [Webpage - Code of Conduct - Interactions with Government]</t>
  </si>
  <si>
    <t>Webpage - Code of Conduct - Interactions with Government</t>
  </si>
  <si>
    <t>https://codeofconduct.kochind.com/en-US/Chapter-6</t>
  </si>
  <si>
    <t>The company states that it is committed to meeting all minimum wage obligations and adhering to collective bargaining agreements regarding working hours. However, no evidence found that the company publicly states that workers shall not be required to work more than 48 hours in a regular work week or 60 hours including overtime.</t>
  </si>
  <si>
    <t>Webpage - Code of Conduct - Respect for Others_x000D_
_x000D_
Webpage - Employee Experience</t>
  </si>
  <si>
    <t>https://codeofconduct.kochind.com/en-US/Chapter-2_x000D_
_x000D_
https://www.kochind.com/stewardship/social-stewardship/employee-experience</t>
  </si>
  <si>
    <t>The company states that it is committed to meeting all minimum wage obligations and adhering to collective bargaining agreements regarding minimum wage. However, it does not disclose if minimum wages are sufficient to maintain a decent standard of living for employees and his/her family. Also, no evidence found that the company discloses a time-bound target for paying all workers a living wage or that it has achieved paying all workers a living wage.</t>
  </si>
  <si>
    <t>The company expects its suppliers to respects its workers' right to freedom of association in compliance with applicable laws. However, no evidence found that the company describes how it works to support the practices of its business relationships in relation to freedom of association and collective bargaining.</t>
  </si>
  <si>
    <t>The company has a publicly available policy stating that corporate resources for, or making corporate payments to, any political party, candidate or campaign may occur only if permitted by law and approved in advance by a compliance and ethics resource, Government &amp; Public Affairs or Legal. However, no evidence found that the company has a publicly available policy statement that specifies that it does not make political contributions.</t>
  </si>
  <si>
    <t>Like all responsible citizens, the company may participate in the political process. However, corporate political participation is highly regulated and complex. Therefore, using corporate resources for, or making corporate payments to, any political party, candidate or campaign may occur only if permitted by law and approved in advance by a compliance and ethics resource, Government &amp; Public Affairs or Legal.' [Webpage - Code of Conduct - Interactions with Government]</t>
  </si>
  <si>
    <t>The company has a publicly available statement of policy that expects its business relationships  to consider the safety of their employees and others as the highest priority. However, it does not disclose a policy committing for suppliers  to respect the health and safety of workers.</t>
  </si>
  <si>
    <t>Webpage - California Supply_x000D_
_x000D_
Webpage - Code of Conduct - Environmental, Health and Safety Excellence</t>
  </si>
  <si>
    <t>https://www.kochind.com/california-supply/_x000D_
_x000D_
https://codeofconduct.kochind.com/en-US/Chapter-5</t>
  </si>
  <si>
    <t>The company discloses that it engages with customers, employees, suppliers, regulators, and communities to create a long-term partnership. However, it is unclear whether these stakeholders are those whose human rights have been or may be affected by its activities, and that it engages with them in the identification and assessment of its human rights risks, as part of its human rights due diligence process.</t>
  </si>
  <si>
    <t>Building mutually beneficial, long-term partnerships with customers, employees, suppliers, regulators, and the communities in which we operate. We give preference to those who are principled and committed to creating value in society.' [Stewardship Framework 2022, 3]</t>
  </si>
  <si>
    <t>Stewardship Framework 2022</t>
  </si>
  <si>
    <t>https://www.kochind.com/kochind-dev/media/kochind/responsibility/22-stewardship-framework-fa-1.pdf</t>
  </si>
  <si>
    <t>The company states that it takes reasonable steps to safeguard the personal data, however, there is no evidence that the company has a public commitment to protecting personal data of all stakeholders i.e. employees and customers at a minimum.</t>
  </si>
  <si>
    <t>The company states that it incorporates sustainability in its investment decision. Also, a Sustainability committee is tasked to implement Sustainability framework and monitor and respond to the ESG issues. Further, it states that its investment groups integrate sustainability consideration into due diligence and risk assessments, however, there is no evidence that the company carries out human rights due diligence that includes a process to identify its human rights risks and impacts in specific locations or activities covering its  business relationships.</t>
  </si>
  <si>
    <t>The company discloses email addresses to report grievances that is accessible to all employees, business partners, or any person believes that any wrongful, illegal, improper or unethical conduct relating to the company has been, or is in the process of being committed by any personnel and/or business partners, however, it is unclear whether the complainant has an option to remain anonymous or identify and report without fear of reprisals.</t>
  </si>
  <si>
    <t>The company discloses its board of directors by gender. [Webpage - Board of Directors] Also, it discloses its leadership team by gender.  [Webpage- Our Leadership] However, it does not disclose the proportion of its total direct operations workforce for each employee category by gender.</t>
  </si>
  <si>
    <t>The company discloses email addresses to report grievances that is accessible to all employees, business partners, or any person believes that any wrongful, illegal, improper or unethical conduct relating to the company has been, or is in the process of being committed by any personnel and/or business partners, however, it is unclear whether the complainant has an option to remain anonymous or identify themselves.</t>
  </si>
  <si>
    <t>There is no evidence that the company discloses the proportion of its total direct operations workforce for each employee category by age group.</t>
  </si>
  <si>
    <t>The company states that it exercises active ownership of its investee companies through voting. Also, it votes responsibly and in the best interest of its clients and other shareholders and the votes are aligned with its beliefs on sustainability. Moreover, it states that it prioritise its engagement activities on sustainability, however, there is no evidence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states that health and safety of its staff is its key priority, however, a statement in report cannot be considered as a part of formal policy commitment. Also, there is no evidence that the company has a publicly available policy statement committing it to respect the health and safety of workers.</t>
  </si>
  <si>
    <t>There is no evidence that the company has set a time-bound target for paying all workers a living wage or that it has achieved paying all workers a living wage</t>
  </si>
  <si>
    <t>The company discloses that it conducts unannounced audits for vendors, factories, and suppliers, however, it does not disclose how it monitors the health and safety performance of its business relationships.</t>
  </si>
  <si>
    <t>The company has a public policy that explicitly requires its suppliers to respect at least some of the human rights that the ILO has declared to be fundamental rights at work (forced labour, child labour and discrimination in respect of employment and occupation).</t>
  </si>
  <si>
    <t>The company states that it is committed to business success through maintenance of high standards of responsibility and ethics and seek to outperform our competition fairly and honestly, however, it does not provide publicly available policy statement prohibiting bribery and corruption. Also, the company's anti-corruption policy is not available in public domain.</t>
  </si>
  <si>
    <t>The company states that currently, over 50% of our leadership team and 70% of our overall workforce self-identify as women, and 47% of the employees identify as Black, Indigenous or People of Color (BIPOC).' [Annual Report 2021, 16] However, the company does not disclose the proportion of its total direct operations workforce for each employee category by race or ethnicity.</t>
  </si>
  <si>
    <t>While the company has a publicly available policy statement to respect [forced labour / child labour / discrimination] it does not commit to respect all four of the human rights the ILO has declared to be fundamental rights at work (forced labour, child labour, discrimination in respect of employment and freedom of association and the right to collective bargaining).</t>
  </si>
  <si>
    <t>The company expects employers to comply with the local applicable laws and regulations that entitle workers to vacation time, leave periods, and holidays. Also, it states that in no circumstance may regular hours exceed 48 hours in a week and, other than in exceptional circumstances, the sum of regular and overtime hours in a week must not exceed 60 hours.</t>
  </si>
  <si>
    <t>The company expect its business relationship to support in relation to freedom of association and collective bargaining. However it does not describe how it works to support the practices of its business relationships in relation to freedom of association and collective bargaining.</t>
  </si>
  <si>
    <t>The company provides evidence of having a grievance mechanism to raise complaints or concerns related to the company. However, this mechanism is only available to employees and is therefore not accessible to all external individuals and communities</t>
  </si>
  <si>
    <t>The company reports its leadership team by gender. [Webpage - Leadership Team] However, it does not disclose the proportion of its total direct operations workforce for each employee category by gender.</t>
  </si>
  <si>
    <t>On its website, the company reports its board of directors. [Webpage - Board of Directors] However, it does not disclose gender of its board of directors.</t>
  </si>
  <si>
    <t>In its Annual Report 2021, the company disclose its current income tax and deferred income tax for Federal State &amp; city and Foreign of FY 2021. [Annual report 2021, PDF 118] However, it does not disclose the amount of corporate income tax paid for each tax jurisdiction where the company is a resident for tax purposes.</t>
  </si>
  <si>
    <t>The company reports the age of its executive officers. [Annual Report 2021, 17] However, it does not disclose the proportion of its total direct operations workforce for each employee category by age group.</t>
  </si>
  <si>
    <t>There is no evidence that the company discloses the proportion of its total direct operations workforce for each employee category by one or more additional indicators of diversity.</t>
  </si>
  <si>
    <t>There is no evidence that the company the ratio of the basic salary and remuneration of women to men in its total direct operations workforce for each employee category, by significant locations of operation.</t>
  </si>
  <si>
    <t>The company indicates that it expects its suppliers to prohibit corruption and bribery, however, it is unclear if it includes anti-bribery and anti-corruption clauses in its contracts with business relationships.</t>
  </si>
  <si>
    <t>The company indicates that it has one or more channel(s)/mechanism(s) accessible to all workers to raise complaints or concerns related to the company. Also, there is a choice for the complainant to either remain anonymous or identify themselves.</t>
  </si>
  <si>
    <t>The company expects employers to ensure that wages paid for all hours worked meet at least the legal minimum wage required by the local law and regulations or the appropriate prevailing wage, whichever is higher,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The company provides statement related to human rights in its Annual Report 2021, however, a statement in annual report is not considered to be a part of formal policy commitment.</t>
  </si>
  <si>
    <t>The company states that employees must be compensated fairly for all hours worked and at rates that meet local industry standards, however, the company does not discloses a time-bound target for paying all workers a living wage or that it has achieved paying all workers a living wage.</t>
  </si>
  <si>
    <t>Here is no evidence that the company provide evidence of how it determines a living wage for the regions where it operates.</t>
  </si>
  <si>
    <t>The company disclose the categories of stakeholder in general, however, it does not disclose the categories of stakeholders whose human rights have been or may be affected by its activities.</t>
  </si>
  <si>
    <t>The company discloses that it uses FLA data-collection tool methodology to help ensure that its employees salaries and benefits are sufficient to meet basic needs and provide a level of discretionary income. Also, it discloses that it conducted a living wage assessment in its facility in Bangladesh.</t>
  </si>
  <si>
    <t>The company states that it values the work and commitment of women in its operation and recognises the importance of protecting their right and strives to break down the barriers for women to be successful in the workplace and help them to develop leadership skills that will serve them well in their personal and professional lives and has implemented programs that provide women with training, networking opportunities and resources to help them build their personal toolkit for success. Further, the company discloses its target set in 2017 as to continue to develop initiatives that will empower female employees and create further opportunities for them to rise into management positions. Additionally, it states that it has partnered with a global non-profit helping to accelerate the advancement of women in the workforce. Also, it has supported and trained women from all levels of the organization to aid their career advancement.</t>
  </si>
  <si>
    <t>The company reports fatalities, work-related injury rate, severity rate, lost-time injury frequency rate (LTIFR) for employees (cases per million hours worked) and lost days. [Environmental, Social &amp; Governance Report 2020, 58] However, the company does not disclose the types of work-related injuries and total number of hours worked.</t>
  </si>
  <si>
    <t>The company states that it believes that all its have a right to a living wage for a regular work week that covers basic needs and provides some level of discretionary income. Also, it states that it aims to continuously support and improve its employees living conditions, however, there is no evidence that the company discloses a time-bound target for paying all workers a living wage or that it has achieved paying all workers a living wage.</t>
  </si>
  <si>
    <t>The company discloses a website for reporting grievances whereby complaints can be made online or by calling local  toll-free telephone numbers. Also, on visiting the website, it is clear that the channel is open for anyone to make a report and there is a choice for the complainant to either remain anonymous or identify themselves.</t>
  </si>
  <si>
    <t>The company states that it takes measures to identify the risks of human rights violations and periodically conducts materiality assessments to identify and address actual or potential human rights risks in its own operations and in industry at large which includes the involvement of and/or consultations with relevant stakeholders, however, a materiality assessment is not sufficient for a human rights risk assessment and the company does not describe the process(es) to identify its human rights risks and impacts in specific locations or activities covering its own operations.</t>
  </si>
  <si>
    <t>The company discloses that it conducts periodic audits of its international offices, manufacturing facilities, business partners and newly acquired entities in order to evaluate the effectiveness of and compliance with the requirements of its anti-corruption policy. Also, it states that it may conduct audits internally by itself or externally by retained  third parties to detect the violations of anti-corruption laws and violations of policy.</t>
  </si>
  <si>
    <t>The company discloses its current and deferred income taxes, however, the company does not disclose the amount of corporate income tax paid for each tax jurisdiction where the company is a resident for tax purposes.</t>
  </si>
  <si>
    <t>The company discloses the proportion of its total direct operations workforce by age group. [Environmental, Social &amp; Governance Report 2020, 52] Further, it discloses its board of directors by age group. [Environmental, Social &amp; Governance Report 2020, 64] However, it does not disclose the proportion of its total direct operations workforce for each employee category by age group.</t>
  </si>
  <si>
    <t>The company has a publicly available statement of policy that expects its business relationships provide a safe and healthy workplace.</t>
  </si>
  <si>
    <t>The company states that it takes measures to identify the risks of human rights violations in the operations of its third-party contractors and for that it conducts due diligence processes prior to engaging third-party contractors to manufacture its products. Also, it states that it periodically conducts materiality assessments to identify and address actual or potential human rights risks and includes the involvement of and/or consultations with relevant stakeholders throughout its entire supply chain, however, a materiality assessment is not sufficient for a human rights risk assessment and the company does not describe the process(es) to identify its human rights risks and impacts in specific locations or activities through relevant business relationships.</t>
  </si>
  <si>
    <t>The company states that it expects its business partners to recognise and respect the right of employees to freedom of association and collective bargaining, however, the company does not describe how it works to support the practices of its business relationships in relation to freedom of association and collective bargaining.</t>
  </si>
  <si>
    <t>The company reports the proportion of its total direct operations workforce covered by collective bargaining agreements as 53%.</t>
  </si>
  <si>
    <t xml:space="preserve"> The company discloses the proportion of women in its total direct operations workforce i.e. total, junior management positions, top management positions, all management positions. [Environmental, Social &amp; Governance Report 2020, 76] Further, it discloses the proportion of women in its board of directors. [Environmental, Social &amp; Governance Report 2020, 77]</t>
  </si>
  <si>
    <t>The company expects its business relationships to  provide wages that meet the legal the legal minimum wage or the prevailing industry wage. Also, it states that it has established four goals to further its living wage efforts throughout its supply chain, however, there is no evidence that the company describes how it works to support the payment of a living wage by its business relationships.</t>
  </si>
  <si>
    <t>The company discloses the proportion of its total direct operations workforce by region. [Environmental, Social &amp; Governance Report 2020, 76] However, the company does not discloses the proportion of its total direct operations workforce for each employee category by one or more additional indicators of diversity (e.g. disability, sexual identity and marital and family status, etc.).</t>
  </si>
  <si>
    <t>The company states that it conducts materiality assessments to identify and address actual or potential human rights risks which includes the involvement of and/or consultations with relevant stakeholders that includes non-governmental organizations (NGOs), members of labour movements, and other interested parties, however, it is not clear whether these stakeholders are those affected by its activities and that it engages with them in the identification and assessment of its human rights risks.</t>
  </si>
  <si>
    <t>The company discloses its plans to continue to provide training on freedom of association and collective bargaining agreements for its manufacturing facilities and its plan to complete the transition of its health and safety management system and to conduct healthy and safety audits and to focus on improvements related to fire prevention, SIF prevention, machinery safety, emergency response plan for catastrophic scenarios, confined space entry, respiratory protection, cotton dust, and fall protection and prevention.</t>
  </si>
  <si>
    <t>The company discloses a website for reporting grievances whereby complaints can be made online or by calling local  toll-free telephone numbers. Also, on visiting the website, it is clear that the channel is open for anyone to  raise bribery and corruption concerns and complaints without fear of reprisals.</t>
  </si>
  <si>
    <t>In its Environmental, Social &amp; Governance Report 2020, the company reports its expenditures on lobbying activities as $USD 95,407 in 2020. [Environmental, Social &amp; Governance Report 2020, 78]</t>
  </si>
  <si>
    <t>The company discloses the age of its board of directors. [Proxy Statement 2022, 16] However, it does not disclose the proportion of its total direct operations workforce for each employee category by age group.</t>
  </si>
  <si>
    <t>The company reports that out of 9 board members, 3 are females. This constitutes the proportion of women on board as 33.33%. [Webpage - Leadership / Board of Directors]</t>
  </si>
  <si>
    <t>The company require its suppliers to pay according to applicable wages or minimum wage,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The company disclose the race and ethnicity distribution of Executives, First/mid-level managers, Professionals and Total employees for Gilead U.S. Population. [Rise Beyond 2020, 81]</t>
  </si>
  <si>
    <t>While the company has a publicly available privacy statement in relation to the collection, sharing and access to personal data, this only includes the personal data of website users not at a minimum, employees and customers.</t>
  </si>
  <si>
    <t>There is no evidence that the company describes the process(es) to identify its human rights risks and impacts in specific locations or activities covering its own operations.</t>
  </si>
  <si>
    <t>The company states that according to it applicable law it will include overtime hours and mandate benefits. However, it does not disclose expectation that its business relationships shall not require workers to work more than 48 hours in a regular work week or 60 hours including overtime.</t>
  </si>
  <si>
    <t>While the company discloses the key categories of stakeholders with whom it engages in general i.e., Bankers and Insurers, CSR Ratings and Indices, Institutional Investors and Analysts, Stockholders, Global NGOs, Regulators, Academic Institutions, Media, Industry Associations,  Generic Drug Manufacturing, Partners, Peers, Suppliers, Patients, Communities, Healthcare Providers, Insurance Providers, there is no evidence that the company discloses the categories of stakeholders whose human rights have been or may be affected by its activities and considers during the process of due diligence in identifying human rights risks. [Rise Beyond 2020, 145]</t>
  </si>
  <si>
    <t>The company disclose the number and rate of fatalities as a result of work-related injuries, the number and rate of high-consequence work-related injuries (excluding fatalities), the number and rate of recordable work-related injuries, main types of work related injuries and the number of hours worked. [Rise Beyond 2020, 84]</t>
  </si>
  <si>
    <t>The company explains how it performs political contribution. However, it does not specify that it does not make political contributions.</t>
  </si>
  <si>
    <t>The company disclose Mean and Median hourly pay difference of its UK operations. [Gender pay 2019, PDF 2] However, it does not disclose the ratio of the basic salary and remuneration of women to men in its total direct operations workforce for each employee category, by significant locations of operation.</t>
  </si>
  <si>
    <t>The company provides evidence of having a grievance mechanism to raise complaints or concerns related to the company and also, the employees have an option to either remain anonymous or identify themselves.</t>
  </si>
  <si>
    <t>While the company has a publicly available policy statement that requires its suppliers to respect fundamental rights at work concerning forced labour, child labour, discrimination and freedom of association], it does not commit to respect all four of the human rights the ILO has declared to be fundamental rights at work (forced labour, child labour, discrimination in respect of employment and freedom of association and the right to collective bargaining).</t>
  </si>
  <si>
    <t>While the company has a publicly available policy statement eliminate human right abuses such as child labor, slavery and human trafficking, forced labor and discrimination. However, it does not commit to respect all four of the human rights the ILO has declared to be fundamental rights at work (forced labour, child labour, discrimination in respect of employment and freedom of association and the right to collective bargaining).</t>
  </si>
  <si>
    <t>While the company require its suppliers to respect the right of employees to associate freely and bargain collectively, it does not describe how it works to support the practices of its business relationships in relation to freedom of association and collective bargaining.</t>
  </si>
  <si>
    <t>The company disclose contributions to state and local candidates.[Corporate Political Contributions 2020, PDF 1] However, it does not disclose its expenditures on lobbying activities.</t>
  </si>
  <si>
    <t>The company disclose the gender of its Total Gilead U.S. Population. [Rise Beyond 2020, 81] Further, it disclose the gender of its executive team. [Webpage - Leadership / Leadership Team] Also, it disclose the gender of its board of directors. [Webpage - Leadership / Board of Directors] Additionally, it disclose the proportion of its total direct employees for each employee category by gender. [Webpage - Inclusion and Diversity at Gilead]</t>
  </si>
  <si>
    <t>The company uses its own personnel and independent third parties, to carry out regular and ad-hoc audits and site inspections of our manufacturing and packaging suppliers to monitors the health and safety performance of its business relationships.</t>
  </si>
  <si>
    <t>While the company provides evidence of having a grievance mechanism to raise complaints or concerns related to the company, it is not clear whether the channel is available for all the stakeholders of the company or not.</t>
  </si>
  <si>
    <t>While the company indicates that it conducts a general risk assessment in its supply chain (including modern slavery), it does not describe the process(es) to identify its human rights risks and impacts in specific locations or activities through relevant business relationships.</t>
  </si>
  <si>
    <t>The company provides compensation based on pay for performance principles and to attract and retain talented employees, however, the company does not disclose if performance based wage is sufficient to maintain a decent standard of living for employees and his/her family. Also, it does not disclose a time-bound target for paying all workers a living wage.</t>
  </si>
  <si>
    <t>There is no evidence the company describes its process(es) for assessing its human rights risks and discloses what it considers to be its salient human rights issues.</t>
  </si>
  <si>
    <t>The company disclose the current and deferred income tax of federal, state, foreign. [Form - 10K 2021, 95] However, it does not disclose the amount of corporate income tax paid for each tax jurisdiction where the company is a resident for tax purposes.</t>
  </si>
  <si>
    <t>31% of employees are covered by collective bargaining agreements.' [Sustainability Report 2022, 43]</t>
  </si>
  <si>
    <t>https://www.givaudan.com/sites/givaudanweb.int/files/2023-01/GIV_2022_SustainabilityReport_0.pdf</t>
  </si>
  <si>
    <t>The company has a publicly available policy statement in relation to the sharing and access to personal data. Company feedback provides that this is not limited to website users only, but applies to those who interact with Givaudan in the course of a prospective or ongoing business relationship. However, no evidence found that the company has a publicly available global privacy statement in relation to the collection, sharing, and access to personal data of all stakeholders i.e. employees and customers at a minimum.</t>
  </si>
  <si>
    <t>Webpage - Global privacy notice</t>
  </si>
  <si>
    <t>https://www.givaudan.com/file/1296061/download</t>
  </si>
  <si>
    <t>https://www.givaudan.com/files/giv-human-rights-policy.pdf_x000D_
_x000D_
https://www.givaudan.com/sites/givaudanweb.int/files/2023-01/GIV_2022_SustainabilityReport_0.pdf</t>
  </si>
  <si>
    <t>The company states that overtime should be within acceptable limits, purely voluntary and adequately compensated. They follow the ETI base code standards [2022 Sustainability report, 119], which requires overtime to be compensated at a premium rate. This premium rate is recommended to be not less than 125% of the regular rate of pay [Webpage- ETI Base Code]</t>
  </si>
  <si>
    <t>Any overtime work, within acceptable limits, is purely voluntary and specifically compensated.' [Human Rights Policy 2022, 4]_x000D_
_x000D_
'we align with the Ethical Trade Initiative's (ETI) base code principles, and respect and adhere to all these standards including those regarding working conditions, occupational health and safety, working hours, wages and rest time'  [2022 Sustainability report, 119]_x000D_
_x000D_
'Overtime shall always be compensated at a premium rate, which is recommended to be not less than 125% of the regular rate of pay.' [Webpage- ETI Base code]</t>
  </si>
  <si>
    <t>Human Rights Policy 2022_x000D_
_x000D_
2022 Sustainability report_x000D_
_x000D_
Webpage- ETI Base code</t>
  </si>
  <si>
    <t>#https://www.givaudan.com/files/giv-human-rights-policy.pdf%0d%0a%0d%0ahttps:/www.givaudan.com/files/giv-2022-sustainability-report.pdf%0d%0a%0d%0ahttps:/www.ethicaltrade.org/eti-base-code#</t>
  </si>
  <si>
    <t>The company states that it pays living wages to its employees in line with local legal standards and the ETI Base Code and carries out regular wage benchmarking exercises in the geographies where it operates. However, it does not describe which methodology it uses when carrying out benchmarking exercises.</t>
  </si>
  <si>
    <t>We pay living wages in line with acceptable local legal standards and ETI Base Code, and carry out regular wage benchmarking exercises in geographies where we operate.' [Human Rights Policy 2022, 4]_x000D_
_x000D_
_x000D_</t>
  </si>
  <si>
    <t>https://www.givaudan.com/files/giv-human-rights-policy.pdf</t>
  </si>
  <si>
    <t>The company discloses that it has a compliance helpline, accessible to all the employees and suppliers to raise bribery and corruption concerns without fear of reprisals. They also have a different grievance channel open to other stakeholders, where they can raise ethical compliance concerns. However, it is unclear whether the complaints can be raised without fear of reprisals.</t>
  </si>
  <si>
    <t>Human Rights Policy 2022_x000D_
_x000D_
Sustainability Report 2022_x000D_
_x000D_
Responsible Sourcing Policy 2023_x000D_
_x000D_
Givaudan Contact Page</t>
  </si>
  <si>
    <t>#https://www.givaudan.com/file/1296061/download%0d%0a%0d%0ahttps:/www.givaudan.com/sites/givaudanweb.int/files/2023-01/GIV_2022_SustainabilityReport_0.pdf%0d%0a%0d%0ahttps:/www.givaudan.com/sites/givaudanweb.int/files/2023-02/GIV_ResponsibleSourcingPolicy_EN.pdf%0d%0a%0d%0agivaudan.com/contact#</t>
  </si>
  <si>
    <t>Responsible Sourcing Policy 2023_x000D_
_x000D_
Sustainability Report 2022</t>
  </si>
  <si>
    <t>https://www.givaudan.com/files/giv-responsible-sourcing-policy.pdf_x000D_
_x000D_
https://www.givaudan.com/sites/givaudanweb.int/files/2023-01/GIV_2022_SustainabilityReport_0.pdf</t>
  </si>
  <si>
    <t>The company discloses that the Group Chief Financial Officer (CFO) maintains overall ownership of the tax policy. Further, the company states that the Group Head of Tax has the operational responsibility for execution of the Tax Policy.</t>
  </si>
  <si>
    <t>The Group Chief Financial Officer (CFO) maintains overall ownership of the Tax Policy, although the policy is developed by the Group Head of Tax. The Audit Committee, a sub-committee of the Board of Directors, approves the Tax Policy based on the recommendation of the Group CFO.'  [Tax Policy 2022, 4]_x000D_
_x000D_
'The Group Tax function aims to assure tax compliance across the Group and to develop and implement efficient and sustainable tax platforms to enable and support the broader growth objectives of the Group. The Group Tax organisation, under the leadership of the Group Head of Tax, has a primary mandate to define policies and procedures, which adhere to these objectives and are aligned with the underlying business objectives of the Group.' [Tax Policy 2022, 4]_x000D_
_x000D_
'The Group Head of Tax has the operational responsibility for execution of the Tax Policy, both at central and affiliate level as well as for ensuring that adequate controls are established across the Tax activities.' [Tax Policy 2022, 5]</t>
  </si>
  <si>
    <t>https://www.givaudan.com/files/giv-givaudan-tax-policy.pdf</t>
  </si>
  <si>
    <t>Human Rights Policy 2022_x000D_
_x000D_
Principles of Conduct 2020_x000D_
_x000D_
Integrated Annual Report 2022_x000D_
_x000D_
Webpage - Locations</t>
  </si>
  <si>
    <t>https://www.givaudan.com/files/giv-human-rights-policy.pdf_x000D_
_x000D_
https://www.givaudan.com/file/64146/download_x000D_
_x000D_
https://www.givaudan.com/sites/givaudanweb.int/files/2023-02/GIV_2022_IntegratedAnnualReport_0.pdf_x000D_
_x000D_
https://www.givaudan.com/locations_x000D_</t>
  </si>
  <si>
    <t>The company discloses the average base salary difference between men and women. Additionally, it also discloses the mean and median gender pay gap for its UK operations. [UK Gender Pay Report 2022, PDF 4] However, no evidence found that the company discloses the ratio of the basic salary and remuneration of women to men in its total direct operations workforce for each employee category, by significant locations of operation.</t>
  </si>
  <si>
    <t>For the Givaudan Group globally, the average base salary difference between men and women is 2% for equivalent roles and skill sets. For total cash compensation (fixed and variable pay) the difference is 2%.' [Sustainability Report 2022, 126]_x000D_
_x000D_</t>
  </si>
  <si>
    <t>Sustainability Report 2022_x000D_
_x000D_
UK Gender Pay Report 2022</t>
  </si>
  <si>
    <t>https://www.givaudan.com/sites/givaudanweb.int/files/2023-01/GIV_2022_SustainabilityReport_0.pdf_x000D_
_x000D_
https://www.givaudan.com/sites/givaudanweb.int/files/2022-04/giv-2022-uk-pay-gap-report.pdf</t>
  </si>
  <si>
    <t>The company has a publicly available policy statement that specifies that it does not offer, directly or indirectly through a third-party, any illegal payments, kickbacks or any other advantages to any official of any government and political party. However, this policy statement does not cover political contributions. No further evidence found that the company has a publicly available policy statement that specifies that it does not make political contributions.</t>
  </si>
  <si>
    <t>Principles of Conduct 2020_x000D_
_x000D_
Position Statement on Givaudan's Commitment to social Responsibility</t>
  </si>
  <si>
    <t>#https://www.givaudan.com/file/64146/download%0d%0a%0d%0ahttps:/www.givaudan.com/files/giv-ps-social-responsibility.pdf#</t>
  </si>
  <si>
    <t>The company discloses its current and deferred income taxes. [Governance, Compensation and Financial Report 2022, 95] However, no evidence found that the company clearly discloses the amount of corporate income tax paid for each tax jurisdiction where the company is a resident for tax purposes.</t>
  </si>
  <si>
    <t>Governance, Compensation and Financial Report 2022</t>
  </si>
  <si>
    <t>https://www.givaudan.com/file/1302071/download</t>
  </si>
  <si>
    <t>The company discloses the proportion of its total direct operations workforce for each employee category by age group i.e. senior leaders, middle managers, associates and total employees. [Sustainability Report 2022, 125] Also, it discloses the birth year of its board of directors and executive committee. [Webpage - Meet our leadership]</t>
  </si>
  <si>
    <t>Sustainability Report 2022_x000D_
_x000D_
Webpage - Meet our leadership_x000D_
_x000D_</t>
  </si>
  <si>
    <t>https://www.givaudan.com/sites/givaudanweb.int/files/2023-01/GIV_2022_SustainabilityReport_0.pdf_x000D_
_x000D_
https://www.givaudan.com/our-company/about-givaudan/our-leadership#bod</t>
  </si>
  <si>
    <t>The company discloses that it actively engages in advocacy activities via different local industry associations. However, a statement in a sustainability report cannot be considered as a policy statement. Its Commitment to Social Responsibility says it has implemented a specific sponsorship and lobbying policy, but this is not publicly available. Also, no evidence found that the company has a publicly available policy statement setting out its lobbying and political engagement approach.</t>
  </si>
  <si>
    <t>Sustainability Report 2022_x000D_
_x000D_
Integrated Annual Report 2022_x000D_
_x000D_
Position Statement on Givaudan's commitment to social responsibility 2021</t>
  </si>
  <si>
    <t>#https://www.givaudan.com/sites/givaudanweb.int/files/2023-01/GIV_2022_SustainabilityReport_0.pdf%0d%0a%0d%0ahttps:/www.givaudan.com/sites/givaudanweb.int/files/2023-01/GIV_2022_IntegratedAnnualReport.pdf%0d%0a%0d%0ahttps:/www.givaudan.com/files/giv-ps-social-responsibility.pdf#</t>
  </si>
  <si>
    <t>The company has a responsible sourcing policy in which it expects its suppliers to never offer, either directly or indirectly through a third party, any illegal payments, kickbacks, or any other advantages to any official of any government, political party or government, and it states that in the case of non compliance, the company will seek alternative supply of the material.</t>
  </si>
  <si>
    <t>Responsible Sourcing Policy 2023</t>
  </si>
  <si>
    <t>https://www.givaudan.com/files/giv-responsible-sourcing-policy.pdf</t>
  </si>
  <si>
    <t>The company requires its suppliers to respect the right to freedom of association and collective bargaining in accordance with applicable laws. However, no evidence found that the company describes how it works to support the practices of its business relationships in relation to freedom of association and collective bargaining.</t>
  </si>
  <si>
    <t>Suppliers must respect the right of employees to form and join trade unions, to carry out their representative functions in the workplace, and to negotiate collectively, in accordance with applicable laws.' [Responsible Sourcing Policy 2023, 5]_x000D_
_x000D_
'We also call on suppliers, including smallholders, to allow workers to exercise their rights to freedom of association and collective bargaining. We ask for their collaboration in supporting the policy and disclosing information that could help drive improvements.' [Sustainability Report 2022, 43]</t>
  </si>
  <si>
    <t>https://www.givaudan.com/files/giv-responsible-sourcing-policy.pdf_x000D_
_x000D_
https://www.givaudan.com/sites/givaudanweb.int/files/2023-01/GIV_2022_SustainabilityReport_0.pdf_x000D_</t>
  </si>
  <si>
    <t>The company discloses that it has a helpline, accessible to all workers to raise complaints or concerns related to the company. The complainants has an option to report complaints anonymously or identify himself/herself.</t>
  </si>
  <si>
    <t>Human Rights Policy 2022_x000D_
_x000D_
Sustainability Report 2022_x000D_
_x000D_
Webpage- Givaudan Integrity Line_x000D_
_x000D_
Principles of conduct</t>
  </si>
  <si>
    <t>#https://www.givaudan.com/files/giv-human-rights-policy.pdf%0d%0a%0d%0ahttps:/www.givaudan.com/sites/givaudanweb.int/files/2023-01/GIV_2022_SustainabilityReport_0.pdf%0d%0a%0d%0ahttps:/givaudan.integrityline.com/%0d%0a%0d%0ahttps:/www.givaudan.com/file/64146/download#</t>
  </si>
  <si>
    <t>The company demonstrates how it works to prevent child labour in its supply chain, which is one of its salient human rights issues.</t>
  </si>
  <si>
    <t>The company describes the actions it took to prevent and mitigate some of its key focus human rights issues in its own operations and across its supply chain. However, the company does not describes its global system to take action to prevent, mitigate or remediate all of its salient human rights issues.</t>
  </si>
  <si>
    <t>Human Rights Policy 2022_x000D_
_x000D_
Integrated Annual Report 2022_x000D_
_x000D_
Sustainability Report 2022_x000D_
_x000D_
UK Modern Slavery Statement 2022_x000D_
_x000D_
UK Modern Slavery Statement 2021_x000D_</t>
  </si>
  <si>
    <t>https://www.givaudan.com/file/1296061/download_x000D_
_x000D_
https://integratedreport.givaudan.com/system/files?file=2023-02/GIV_2022_IntegratedAnnualReport_0.pdf_x000D_
_x000D_
https://www.givaudan.com/sites/givaudanweb.int/files/2023-01/GIV_2022_SustainabilityReport_0.pdf_x000D_
_x000D_
https://www.givaudan.com/files/giv-ps-modern-slavery-statement-2022.pdf_x000D_
_x000D_
https://www.givaudan.com/files/giv-ps-modern-slavery-statement-2021.pdf</t>
  </si>
  <si>
    <t>They company provided at least two examples of its engagement with stakeholders whose human rights have been or may be affected by its activities in the last two years.</t>
  </si>
  <si>
    <t>2022 Sustainable Report_x000D_
_x000D_
Webpage- Madagascar: Committing to develop a stable supply of Vanilla</t>
  </si>
  <si>
    <t>#https://www.givaudan.com/files/giv-2022-sustainability-report.pdf%20%20%20%20%0d%0a%0d%0ahttps:/www.givaudan.com/sustainability/communities/sourcing4good/madagascar-vanilla#</t>
  </si>
  <si>
    <t>https://www.givaudan.com/sites/givaudanweb.int/files/2023-01/GIV_2022_SustainabilityReport_0.pdf_x000D_
_x000D_
https://www.givaudan.com/file/667621/download</t>
  </si>
  <si>
    <t>The company has a public commitment to protecting personal data. However, it is unclear whether it discloses a public commitment to protecting the personal data of all stakeholders i.e. employees and customers at a minimum. Company feedback provides that employees, contractors and candidates' privacy in on the platform which is used by these people, e.g. internal website and recruitment webpage, and are thus not publicly available.</t>
  </si>
  <si>
    <t>The company has a public expectation that its suppliers shall not require workers to work more than 48 hours in a regular work week, and overtime must be voluntary and should not regularly exceed 12 hours per week.</t>
  </si>
  <si>
    <t>Workers should not be required to work in excess of 48 hours per week. Additional overtime must be voluntary, should not regularly exceed 12 hours per week, and must be compensated at an appropriate rate.' [Responsible Sourcing Policy 2023, 5]</t>
  </si>
  <si>
    <t>The company discloses the proportion of its total direct operations workforce for each employee category by gender i.e. board of directors, senior leaders, middle managers, associates and total employees. [Sustainability Report 2022, 125] Also, it discloses the gender of its board of directors and executive committee. [Webpage - Meet our leadership]</t>
  </si>
  <si>
    <t>The company discloses that suppliers shall comply with all applicable laws relating to wages, including the minimum wage. However, the company does not disclose if the minimum wage is sufficient to maintain a decent standard of living for employees and his/her family. Also, no evidence found that the company describes how it works to support the payment of a living wage by its business relationships.</t>
  </si>
  <si>
    <t>Suppliers shall comply with all applicable laws relating to wages, deductions, working hours, overtime and benefits. They shall pay fair wages which meet, at a minimum, legal standards or applicable national norms, limit deductions to those permitted by applicable law and provide workers with written and understandable information about their wages and employment conditions.' [Responsible Sourcing Policy 2023, 5]</t>
  </si>
  <si>
    <t>The company discloses the proportion of its total direct operations workforce by region. [Sustainability Report 2022, 125] However, no evidence found that the company discloses the proportion of its total direct operations workforce for each employee category by one or more additional indicators of diversity.</t>
  </si>
  <si>
    <t>On its website, the company reports that out of 9 board members, 3 are female. The percentage of women on the board is 33.33 %. [Webpage - Meet our Leadership]</t>
  </si>
  <si>
    <t>Webpage - Meet our Leadership</t>
  </si>
  <si>
    <t>https://www.givaudan.com/our-company/about-givaudan/our-leadership#bod</t>
  </si>
  <si>
    <t>The company discloses that it has a helpline, accessible to all the suppliers to raise complaints or concerns related to the company. It also has an Integrity Line, where all external individuals and communities can raise complaints or concerns about actual or suspected misconduct that can affect the company or the wellbeing of people. The complainants has an option to report complaints anonymously or identify himself/herself.</t>
  </si>
  <si>
    <t>Human Rights Policy 2022_x000D_
_x000D_
Sustainability Report 2022_x000D_
_x000D_
Responsible Sourcing Policy 2023_x000D_
_x000D_
Webpage- Givaudan Integrity Line_x000D_
_x000D_
Principles of Conduct</t>
  </si>
  <si>
    <t>#https://www.givaudan.com/file/1296061/download%0d%0a%0d%0ahttps:/www.givaudan.com/sites/givaudanweb.int/files/2023-01/GIV_2022_SustainabilityReport_0.pdf%0d%0a%0d%0ahttps:/www.givaudan.com/sites/givaudanweb.int/files/2023-02/GIV_ResponsibleSourcingPolicy_EN.pdf%0d%0a%0d%0ahttps:/givaudan.integrityline.com/%0d%0a%0d%0ahttps:/www.givaudan.com/file/64146/download#</t>
  </si>
  <si>
    <t>The company discloses that it works with governments, non-governmental organisations, our employees, suppliers, customers, communities and all other relevant stakeholders regarding human rights. However, it is unclear whether these stakeholders are those whose human rights have been or may be affected by its activities, and that it engages with them in the identification and assessment of its human rights risks, as part of its human rights due diligence process.</t>
  </si>
  <si>
    <t>We realise that we are on a journey of continuous improvement. The environment we are operating in is constantly changing and as such we need to regularly review the way we respond. We also recognise that human rights are not a matter that we can address alone. We need to work with governments, non-governmental organisations, our employees, suppliers, customers, communities and all other relevant stakeholders.' [Human Rights Policy 2022, 6]_x000D_
_x000D_
'We continuously identify human rights impacts and monitor the effectiveness of our measures. We work with goverments, non-governmental organisations, employees, suppliers, customers, communities and all other relevant stakeholders. Our Responsible Sourcing Policy strives to ensure that our suppliers adhere to our human rights principles.' [Sustainability Report 2022, 118]</t>
  </si>
  <si>
    <t>https://www.givaudan.com/file/1296061/download_x000D_
_x000D_
https://www.givaudan.com/sites/givaudanweb.int/files/2023-01/GIV_2022_SustainabilityReport_0.pdf</t>
  </si>
  <si>
    <t>The company has a publicly available policy that expects its business relationships to respect the right not to be the subject of forced labour, child labour, and discrimination. Further, it states that it expects its suppliers to commit to respecting the right of employees to form and join trade unions and to negotiate collectively 'in accordance with applicable laws'. The company also notes that where their_x000D_
own principles and practices are stricter than applicable legislation and in alignment with applicable human rights frameworks, they apply internal higher standards.</t>
  </si>
  <si>
    <t>Givaudan requires all suppliers to comply with all applicable health &amp; safety regulations and standards including providing safe and healthy workplace for workers, to implement Water Access, Sanitation and Hygiene (WASH) principles in their operations, workplaces with appropriate emergency exits, safety equipment and training appropriate to the task, as well as access to emergency medical care.' [Responsible Sourcing Policy 2023, 5]</t>
  </si>
  <si>
    <t>Commitment to Environment, Health and Safety 2020_x000D_
_x000D_
Principles of Conduct 2020</t>
  </si>
  <si>
    <t>https://www.givaudan.com/files/giv-ps-environment-health-safety.pdf_x000D_
_x000D_
https://www.givaudan.com/file/64146/download</t>
  </si>
  <si>
    <t>The company discloses that it is an active member of Sedex, which incorporates human rights risks in its assessments. Further, it discloses that it annually reviews and updates the SAQ for all of its registered sites and plans audits for sites due for inspection with recognised third-party auditors.</t>
  </si>
  <si>
    <t>UK Modern Slavery Statement 2021_x000D_
_x000D_
Sustainability Report 2022</t>
  </si>
  <si>
    <t>https://www.givaudan.com/files/giv-ps-modern-slavery-statement-2021.pdf_x000D_
_x000D_
https://www.givaudan.com/sites/givaudanweb.int/files/2023-01/GIV_2022_SustainabilityReport_0.pdf</t>
  </si>
  <si>
    <t>The company discloses that its global compliance team carries out regular compliance risk assessments. However, no evidence found that the company describes the process to identify its bribery and corruption risks and impacts in specific locations or activities covering its own operations.</t>
  </si>
  <si>
    <t>The company discloses its target to achieve 50% of women in senior leadership before 2030.</t>
  </si>
  <si>
    <t>50% of our senior leaders will be women before 2030 (baseline 2018).' [Sustainability Report 2022, 115]</t>
  </si>
  <si>
    <t>The company discloses the number and rate of total recordable cases (TRC), the number of fatalities, the number and rate of LTIs, the number of restricted work cases (RWC), the number of medical treatment cases (MTC), the number and rate of lost days, and the number of hours worked. [Sustainability Report 2022, 139] However, no evidence found that the company discloses the number and rate of high-consequence work-related injuries (excluding fatalities) and the main types of work-related injuries.</t>
  </si>
  <si>
    <t>The company states that it pays living wages to its employees in line with local legal standards and the ETI Base Code. However, it is not clear if wages according to local legal standards or following the definition in the ETI Base Code are enough to provide a decent standard of living for a worker and his or her family.</t>
  </si>
  <si>
    <t>We pay living wages in line with acceptable local legal standards and ETI Base Code, and carry out regular wage benchmarking exercises in geographies where we operate.' [Human Rights Policy 2022, 4]</t>
  </si>
  <si>
    <t>Givaudan has made an explicit commitment to respect human rights, including labour rights, as outlined in our Group-wide Principles of Conduct. This Human Rights Policy responds to the needs of both our stakeholders and our own business to further elaborate on this commitment.' [Human Rights Policy 2022, 3]_x000D_
_x000D_
'We are committed to respect for Human Rights wherever we do business and to provide safe and healthy working conditions for our employees, contractors and visitors.' [Principles of Conduct, 8]_x000D_
_x000D_</t>
  </si>
  <si>
    <t>Human Rights Policy 2022_x000D_
_x000D_
Principles of Conduct</t>
  </si>
  <si>
    <t>https://www.givaudan.com/file/1296061/download_x000D_
_x000D_
https://www.givaudan.com/file/64146/download</t>
  </si>
  <si>
    <t>On its website, the company discloses the gender of its  board of directors. [Webpage - Our Leadership] Also, in its Sustainability Report 2020, the company discloses number of female employees, percentage of female employees and percentage of female managers.' [Sustainability Report 2020, 130]</t>
  </si>
  <si>
    <t>In its Payment To Government Report 2020, the company discloses the amount of corporate income tax paid for each tax jurisdiction where the company is a resident for tax purposes. [Payment To Government Report 2020, 18]</t>
  </si>
  <si>
    <t>In its Annual Report 2021, the company discloses its directors and officers by age. [Annual Report 2021, 88-89] However, the company does not disclose the proportion of its total direct operations workforce for each employee category by age group.</t>
  </si>
  <si>
    <t>The company discloses a time bound target for women in higher management.</t>
  </si>
  <si>
    <t>The company discloses that it does not differentiate between male and female and the basis salaries are equal. Also, on its website, the company discloses the gender pay ratio of its UK operations. [Webpage - Our People/ Gender Pay Gap Report 2020] However, it does not disclose the ratio of the basic salary and remuneration of women to men in its total direct operations workforce for each employee category, by significant locations of operation.</t>
  </si>
  <si>
    <t>The company has a publicly available policy statement expecting its suppliers to commit to respecting the human rights that the ILO has declared to be fundamental rights at work.</t>
  </si>
  <si>
    <t>On its website, the company reports that out of 8 board members, 3 are females. [Webpage - Our Leadership] This constitutes the proportion of women on board as 37.5%.</t>
  </si>
  <si>
    <t>The company has a publicly available policy statement specifying third-party lobbyists to comply with its lobbying and political engagement policy</t>
  </si>
  <si>
    <t>The company indicates that it has one or more channel, accessible to all workers to raise complaints or concerns related to the company. Further, on visiting the reporting concern webpage, it is clear that the channel is open for anyone to make a report and there is a choice for the complainant to either remain anonymous or identify themselves</t>
  </si>
  <si>
    <t>The company describes its process to identify its human rights risks and impacts in activities covering its own operations.</t>
  </si>
  <si>
    <t>The company indicates that it has a confidential and anonymous channel/mechanism accessible to all stakeholders to raise bribery and corruption concerns and complaints without fear of retaliation.</t>
  </si>
  <si>
    <t>The company has a publicly available policy document committing it to respect the health and safety of its workers.</t>
  </si>
  <si>
    <t>The company discloses that it expects its suppliers to offer fair remuneration, however, it is not clear if fair remuneration is enough to maintain a decent standard of living for business partner and his/her family. Also, it does not describe how it works to support the payment of a living wage by its business relationships.</t>
  </si>
  <si>
    <t>The company discloses that it expects its suppliers to comply with laws relating to anti-corruption and bribery. Further, the company discloses that it can suspend, discontinue or terminate relationships with suppliers if they are found in violation of the supplier standard.</t>
  </si>
  <si>
    <t>The company discloses that it expects its suppliers to offer fair working hours, however, there is no evidence that the company has a public expectation that its business relationships shall not require workers to work more than 48 hours in a regular work week or 60 hours including overtime.</t>
  </si>
  <si>
    <t>In its Sustainability Report 2020, the company discloses percentage of employees covered by collective bargaining agreement is 73% for FY 2020.' [Sustainability Report 2020, 92]</t>
  </si>
  <si>
    <t>The company discloses that the group CFO has overall responsibility of tax matters.</t>
  </si>
  <si>
    <t>The company clearly describes its process for assessing its human rights risks and discloses what it considers to be its salient human rights issues</t>
  </si>
  <si>
    <t>The company discloses two examples of its engagement with communities whose human rights have been affected by its activities.</t>
  </si>
  <si>
    <t>The company expects its suppliers to take the necessary responsibility for maintaining safe and healthy workplaces which includes complying with all applicable laws and regulations, also, providing a safe and healthy working environment.</t>
  </si>
  <si>
    <t>The company discloses its process to monitor the health and safety performance of its business relationships.</t>
  </si>
  <si>
    <t>The company discloses that it ensures that the working hours are not excessive by monitoring rosters, however, it does not state that workers shall not be required to work more than 48 hours in a regular work week or 60 hours including overtime.</t>
  </si>
  <si>
    <t>The company promotes fair compensation, however, it does not disclose if fair wage is enough to maintain a decent standard of living for employee and his/her family. Also, it does not provide time-bound target for paying all workers a living wage or that it has achieved paying all workers a living wage.</t>
  </si>
  <si>
    <t>The company describes its process to identify its human rights risks and impacts in specific locations or activities through relevant business relationships.</t>
  </si>
  <si>
    <t>The company discloses that due to privacy reasons it can not disclose the minority data of its group.</t>
  </si>
  <si>
    <t>The company discloses that it expects its suppliers to respect workers right to freedom of association and collective bargaining, however, it does not disclose how it works to support the practices of its business relationships in relation to freedom of association and collective bargaining.</t>
  </si>
  <si>
    <t>The company has a policy statement committing it to protect personal data of its stakeholders.</t>
  </si>
  <si>
    <t>The company states that overtime must be voluntary and workers shall be compensated for overtime at pay rates greater than regular hourly rates.</t>
  </si>
  <si>
    <t>The company discloses compensation paid to workers shall comply with all applicable wage laws, including those relating to minimum wages.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The company provides statements on how it commits to gender equality and women"s empowerment.</t>
  </si>
  <si>
    <t>The company states that Potential human rights risks are identified through stakeholder communication channels. However, it does not describe its process for assessing its human rights risks and disclose what it considers to be its salient human rights issues.</t>
  </si>
  <si>
    <t>"Business Integrity: Suppliers must uphold the highest standards of integrity in all business transactions and have a zero-tolerance policy with respect to any and all forms of bribery, corruption, extortion and embezzlement. Suppliers or their subcontractors shall not offer 
any gift in an attempt to secure an unfair advantage. Gifts include cash, cash equivalents (such as gift cards), travel, entertainment and product discounts." (GF Supplier Code of Conduct page 4)</t>
  </si>
  <si>
    <t xml:space="preserve">The company discloses that it follow applicable laws on wages and benefits. However, the company does not disclose if wage and benefits in accordance to applicable law is sufficient to maintain a decent standard of living for employees and his/her family. Also, it does not disclose a time-bound target for paying all workers a living wage.
</t>
  </si>
  <si>
    <t xml:space="preserve">The company states that working hours are set in accordance with local laws. Also, it has stated publicly that employees shall not be required to work more than 60 hours per week, including overtime. However, the company does not state that workers shall not be required to work more than 48 hours in a regular work week. Also, the company has operations in USA where there is no universal national limit on regular working hours. </t>
  </si>
  <si>
    <t>The company discloses that political or electoral activity including contributions to parties must be handled by the Government Affairs department and approval of the General Counsel is required. However, it does not discloses a policy statement that specifies that it does not make political contributions.</t>
  </si>
  <si>
    <t>The company discloses a website, an email address, helpline number and mail address for reporting grievances. [Code of Conduct 2021, 10] On visiting Ethics point procedure website, it is clear that the channel is open for anyone to make a report and there is a choice for the complainant to either remain anonymous or identify themselves. [Website- Ethics First Helpline]</t>
  </si>
  <si>
    <t>The company discloses the age of its board of directors and executive officers. [Form 20-F 2022, 60] However, it does not discloses the proportion of its total direct operations workforce for each employee category by age group.</t>
  </si>
  <si>
    <t xml:space="preserve">The company discloses current and deferred income tax for fiscal year 2021. [Form 20-F 2022, PDF 99] The company also discloses net income tax paid for fiscal year 2021. [Form 20-F 2022, PDF 120] However, it does not disclose this information for each tax jurisdiction where the company is a resident for tax purposes. </t>
  </si>
  <si>
    <t xml:space="preserve">The company discloses that no collective bargaining agreements were in place in 2021 at GF sites. </t>
  </si>
  <si>
    <t xml:space="preserve">On its website, the company reports that out of 11 board members, 2 are female. This constitutes the proportion of women on board as 18.1%. [Webpage - Board of Directors]
</t>
  </si>
  <si>
    <t>The company discloses the  proportion of its U.S. workforce composition by ethnicity. [Corporate Responsibility Report 2022, 37]</t>
  </si>
  <si>
    <t>The company has a publicly available policy statement committing it to respecting the human rights that the ILO has declared to be fundamental rights at work, which is approved by the highest governance body. However, it is not clear whether the company is respecting the right to freedom of association and collective bargaining in all contexts, as it indicates "in accordance with local laws". Also, a collective commitment to ILO is considered weak with the use of the wording "aligns with".</t>
  </si>
  <si>
    <t>The company states that you can raise a concern or report any violations related to code without fear of reprisals. On visiting Ethics point procedure website, it is clear that the channel is open for anyone to make a report.</t>
  </si>
  <si>
    <t>The company discloses that political or electoral activity must be handled by the Government Affairs department and approval of the General Counsel is required. Also, it discloses the personal political or electoral activities of employees in accordance with local law. However, it does not disclose a policy statement setting out its lobbying and political engagement approach.</t>
  </si>
  <si>
    <t xml:space="preserve">The company states that participants shall respect the right of all workers to form and join trade unions of their own choosing, to bargain collectively, and to engage in peaceful assembly as well as respect the right of workers to refrain from such activities. However, it does not describe how it works to support the practices of its business relationships in relation to freedom of association and collective bargaining.
</t>
  </si>
  <si>
    <t>The company discloses the proportion of total workforce composition by region, gender, employment type and contract. [Corporate Responsibility Report 2022, 36] However, it does not discloses the each employee category by one or more additional indicators of diversity.</t>
  </si>
  <si>
    <t>The company discloses the corrective action plan regarding RBA VAP (Validated Assessment Program) audit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 xml:space="preserve">The company has a public expectation that its business relationships shall not require workers to work more than 60 hours including overtime. However, it does not disclose an expectation that its business relationships shall not require workers to work more than 48 hours in a regular workweek.
</t>
  </si>
  <si>
    <t>The company has a publicly available policy statement committing it to providing a healthy and safe working environment for all employees.</t>
  </si>
  <si>
    <t>The company discloses the total workforce composition by gender. [Corporate Responsibility Report 2022, 37] Also, it discloses the gender of its board members. [Webpage - Board of Directors] Further, it discloses the gender of its Leadership Team. [Webpage - Leadership Team]</t>
  </si>
  <si>
    <t>The company discloses the rate of fatalities as a result of work-related injuries, the number and rate of high-consequence work-related injuries, the number and rate of recordable work-related injuries and the main types of work-related injuries. However, it does not discloses the number of hours worked.</t>
  </si>
  <si>
    <t>The company discloses that it respects customer and stakeholder privacy, however, it is not clear that this covers, at a minimum, the privacy of customers and employees.</t>
  </si>
  <si>
    <t>While the company conducts a materiality assessment to identify the main risks to the business and it has identified human rights broadly as a risk, no evidence found that it has a process to identify which human rights are at risk of being impacted by it own operations, in specific locations or through specific activities, as part of a human rights due diligence process.</t>
  </si>
  <si>
    <t>The company discloses that it is apolitical and does not contribute to any political organization or candidate, however, no evidence found that the company has a publicly available policy statement(s) (or policy(ies) setting out its lobbying and political engagement approach.</t>
  </si>
  <si>
    <t>The company discloses the number of disabling injury and non disabling injury of globe employees and contractors. [Integrated Report 2021, 154] However, it does not disclose the number and rate of fatalities, main types of work-related injuries, the number of hours worked and the number and rate of high-consequence work-related injuries (excluding fatalities).</t>
  </si>
  <si>
    <t xml:space="preserve">While the company has a commitment related to respecting the ten principles of the UN Global Compact which includes anti-bribery and corruption in its supply chain, no evidence found that the company includes anti-bribery and anti-corruption clauses in its contracts with business relationships. </t>
  </si>
  <si>
    <t>While the company conducts a materiality assessment to identify the main risks to the business and it has identified human rights broadly as a risk, no evidence found that the company has identified what human rights are at risk of being impacted as a result of its operations and supply chains and therefore there is no evidence of a process for assessing the saliency of these risks.</t>
  </si>
  <si>
    <t>The company discloses that its finance committee oversees its tax strategy and compliance.</t>
  </si>
  <si>
    <t>The company states that it upholds stringent criteria requirements in vendor management that considerably measure adherence to fair business practices like collective bargaining rights, however, no evidence found that the company describes how it works to support the practices of its business relationships in relation to freedom of association and collective bargaining.</t>
  </si>
  <si>
    <t xml:space="preserve">The company has a publicly available global tax policy, which is approved by the highest governance body. </t>
  </si>
  <si>
    <t>While the company has a publicly available privacy statement in relation to the collection, sharing and access to personal data, this only includes the personal data of customers, not at a minimum, employees and customers</t>
  </si>
  <si>
    <t>The company discloses the proportion of its total direct operations workforce by gender. [Integrated Report 2021, 146] Also, it discloses the proportion of its female executives in management. [Integrated Report 2021, 146] Further, it discloses the gender of its board of directors. [Webpage - Board of Directors]</t>
  </si>
  <si>
    <t>The company discloses that all overtime work shall be voluntary, however no evidence found that the company publicly states that all overtime work must be consensual and be paid at a premium rate.</t>
  </si>
  <si>
    <t>The company indicates that it has one or more channel(s)/mechanism(s) accessible to all workers to raise complaints or concerns related to the company. Also, on visiting the website, it is clear that the channel can be used to report any violation (including human rights) and there is choice for the complainant to either remain anonymous or identify themselves. [Webpage - Globe Whistleblower Network]</t>
  </si>
  <si>
    <t>While the company has a publicly available policy statement that requires its suppliers to respect forced labour and child labour, it does not commit to respect all four of the human rights the ILO has declared to be fundamental rights at work (discrimination in respect of employment and freedom of association and the right to collective bargaining).</t>
  </si>
  <si>
    <t>On its website, the company reports that out of 11 board members, 1 is female. This constitutes the proportion of women on board as 9.09%. [Webpage - Board of Directors]</t>
  </si>
  <si>
    <t>The company discloses the age of its board of directors [Integrated Report 2021, 36] Also, it discloses the proportion of its total direct operations workforce by age group. [Integrated Report 2021, 146] However, it does not disclose the proportion of its total direct operations workforce for each employee category by age group.</t>
  </si>
  <si>
    <t>The company discloses its time-bound targets for gender equality and women's empowerment, including achieving at least 21% female representation within rail and 20% within bus services by 2025.</t>
  </si>
  <si>
    <t>The company indicates that it has responsibility for the implementation and monitoring of the policy, however,  no evidence found of the process to identify its bribery and corruption risks and impacts in specific locations or activities covering its own operations.</t>
  </si>
  <si>
    <t>The company states that it expected to demonstrate a high standard of integrity and places a great importance in corporate culture and will not be using suppliers who receive bribes or participate in corruption, however, no evidence found of anti-bribery and anti-corruption clauses in its contracts with business relationships.</t>
  </si>
  <si>
    <t>While the company has a publicly available privacy statement about sharing and access to personal data, this only includes the personal data of website users, not at a minimum, employees, and customers. Also, no evidence found of the types of user information it collects.</t>
  </si>
  <si>
    <t>The company discloses total current and total deferred income tax. [Annual Report and Accounts 2021, 210] However, there is no evidence found of the amount of corporate income tax paid for each tax jurisdiction where the company is a resident for tax purposes.</t>
  </si>
  <si>
    <t>The company discloses the percentage of its female employees, women in senior management roles and female board members. [Sustainability Report 2021, 13] Further, it discloses its board member by gender. [Webpage - Meet our Board] Also, it discloses its group executive committee by gender. [Webpage - Group Executive Committee]</t>
  </si>
  <si>
    <t>The company indicates it has one or more channel(s)/mechanism(s) to raise complaints or concerns related to the company, however, it is not clear whether the channel is accessible to all external individuals and communities to raise complaints or concerns.</t>
  </si>
  <si>
    <t>The company discloses the percentage of ethnic minorities within its employees. [Sustainability Report 2021, 13] However, no evidence found of the proportion of its total direct operations workforce for each employee category by race or ethnicity.</t>
  </si>
  <si>
    <t>While the company states that it assesses human rights impacts and monitors labor conditions both internally and across our supply chain and assesses the risk of its susceptibility to modern slavery and trafficking in its business and its supply chain,  no evidence found of the holistic process to identify all the human rights that are at risk of being impacted by it own operations, in specific locations or through specific activities, as part of a human rights due diligence process.</t>
  </si>
  <si>
    <t>The company indicates it has one or more channel(s)/mechanism(s) to raise complaints or concerns related to bribery and corruption concerns and complaints without fear of reprisals, however, it is not clear whether the channel is accessible to all external individuals and communities to raise complaints or concerns.</t>
  </si>
  <si>
    <t>No evidence found of the expenditures on lobbying activities.</t>
  </si>
  <si>
    <t>No evidence found that the company works to support the payment of living wage through its business relationships.</t>
  </si>
  <si>
    <t>The company discloses the UK RIDDOR accidents per 100 employees. [Sustainability Report 2021, 25] However, no evidence found of the number and rate of fatalities as a result of work-related injuries, the number and rate of high-consequence work-related injuries (excluding fatalities), the number and rate of recordable work-related injuries, the main types of work-related injuries and the number of hours worked.</t>
  </si>
  <si>
    <t>While the company has a publicly available policy statement that requires its suppliers to respect fundamental rights at work concerning the right not to be subject to forced labor, child labor, and equality of rights, no evidence found of the commitment to respect all four of the human rights the ILO has declared to be fundamental rights at work i.e., the right not to be subject to discrimination and freedom of association and the right to collective bargaining.</t>
  </si>
  <si>
    <t>The company lists the stakeholders it engages with in general around matters of importance that includes its people, customers, strategic partners and suppliers, government, communities, investors, however, it is not clear whether these stakeholders are those affected by its activities and that it engages with them in the identification and assessment of its human rights risks.</t>
  </si>
  <si>
    <t>The company states that it seeks to be open about any non-financial lobbying activities it undertakes and it has strict rules on its approach to political interests, also, it states that it will participate in policy debates it considers to be relevant, moreover, it discloses about political donation, however, no evidence found of a publicly available policy statement setting out its political engagement approach.</t>
  </si>
  <si>
    <t>No evidence found of an example of the specific conclusions reached and actions taken or to be taken on at least one of its salient human rights issues as a result of assessment processes in at least one of its activities/operations in the last three years.</t>
  </si>
  <si>
    <t>No evidence found of the proportion of its total direct operations workforce for each employee category by one or more additional indicators of diversity (e.g. disability, sexual identity and marital and family status, etc.).</t>
  </si>
  <si>
    <t>No evidence disclosure of the proportion of the company's total direct operations workforce covered by collective bargaining agreements.</t>
  </si>
  <si>
    <t>The company indicates it has one or more channel(s)/mechanism(s) to raise complaints or concerns related to the company, further, there is a choice for the complainant to either remain anonymous or identify themselves.</t>
  </si>
  <si>
    <t>While the company suggests that it has a process to identify where there is a risk of modern slavery, no evidence found of the holistic process to identify all the human rights that are at risk of being impacted by its own operations, in specific locations, or through specific activities, as part of a human rights due diligence process.</t>
  </si>
  <si>
    <t>The company discloses the gender pay gap between men and women of its UK operation of bus sector by job level. [Gender Pay Gap Report Bus 2021, 10] Further it discloses it gender pay gap between men and women of its UK operation of rail sector by job level. [Gender Pay Gap Report Rail 2021, 6] However, there is no evidence found of ratio of the basic salary and remuneration of women to men in its total direct operations workforce by significant locations of operation.</t>
  </si>
  <si>
    <t xml:space="preserve"> No evidence found of third-party lobbyists to comply with its lobbying and political engagement policy (or policies).</t>
  </si>
  <si>
    <t>The company reports that out of 8 board members, 4 are female. This constitutes the proportion of women on board as 50%. [Webpage - Meet our Board]</t>
  </si>
  <si>
    <t>The company states that it expects its employees to respect the human rights including non-discrimination and the freedom of association and the right to engage in collective bargaining, also, it states that it is committed to providing equal employment opportunities and to avoiding unlawful discrimination in its employment practices, however, there is no evidence found of a publicly available policy statement committing it to respect the human rights the ILO has declared to be fundamental rights at work i.e., the right not to be subject to forced labor, child labor, and freedom of association and the right to collective bargaining.</t>
  </si>
  <si>
    <t>The company states that its suppliers can expect to apply a significant weighting to health and safety, management, and monitoring of their products and services, however, no evidence found that how it monitors the health and safety performance of its business relationships.</t>
  </si>
  <si>
    <t>The company discloses the wages and salaries of its employees. [Annual Report and Accounts 2021, 206] However,  no evidence found of time-bound target for paying all workers a living wage or that it has achieved paying all workers a living wage.</t>
  </si>
  <si>
    <t>The Company is firmly committed to provide equal opportunity in all aspects of employment and will not tolerate any discrimination or harassment based on race, colour of skin, religion, gender, national origin or any other class.' [Code of Conduct 2021, 23]_x000D_
_x000D_
'Maintained an average female to male salary ratio of 1.04; Appointed female non-executive independent director to GAR Board.' [Sustainability Report 2021, 7]_x000D_
_x000D_
'Gender committees with representatives from labour unions and management have been set up to promote female participation and advancement in the workplace.' [Sustainability Report 2021, 48]</t>
  </si>
  <si>
    <t>https://www.goldenagri.com.sg/wp-content/uploads/2021/04/Code-of-Conduct-Golden-Agri-resourcess-Pte-Ltd.pdf_x000D_
_x000D_
https://www.goldenagri.com.sg/?smd_process_download=1&amp;download_id=73992</t>
  </si>
  <si>
    <t>The company discloses a phone number, fax, email and mail address, accessible to all stakeholders to raise bribery and corruption concerns and complaints without fear of reprisals.</t>
  </si>
  <si>
    <t>Webpage - Our Governance_x000D_
_x000D_
Code of Conduct 2021</t>
  </si>
  <si>
    <t>https://www.goldenagri.com.sg/about-us/our-governance/_x000D_
_x000D_
https://www.goldenagri.com.sg/wp-content/uploads/2021/04/Code-of-Conduct-Golden-Agri-resourcess-Pte-Ltd.pdf</t>
  </si>
  <si>
    <t>Webpage - Suppliers_x000D_
_x000D_
Supplier Code of Conduct 2015</t>
  </si>
  <si>
    <t>https://www.goldenagri.com.sg/suppliers/_x000D_
_x000D_
https://www.smart-tbk.com/wp-content/uploads/2018/05/SMART-SUPPLIER-CODE-OF-CONDUCT_Final_-21-October-2015.pdf</t>
  </si>
  <si>
    <t>Our Tax Division is staffed by qualified and experienced tax professionals, supported by a reliable accounting system and strong internal controls sufficient to ensure tax compliance in every relevant jurisdiction.' [Responsible Tax Policy 2018, PDF 1]</t>
  </si>
  <si>
    <t>The company states that addressing salient labour and human rights issues within its supply chain is the next step in developing deeper support for its key suppliers. Further, it discloses that it has not detected actual forced or child labour cases,however, it has noted risks within some parts of its supply chain, whether through a lack of formal policies or through certain actions which can be perceived as indications of irresponsible labour practices and it is proactively helping them review their labour policies. However, the disclosed information is insufficient to meet the indicator element, which requires the company to describe the process to identify its human rights risks and impacts in specific locations or activities through relevant business relationships.</t>
  </si>
  <si>
    <t>Addressing salient labour and human rights issues within our supply chain is the next step in developing deeper support for key suppliers. While we have not detected actual forced or child labour cases, we have noted risks within some parts of our supply chain, whether through a lack of formal policies or through certain actions which can be perceived as indications of irresponsible labour practices. We are proactively helping them review their labour policies. This includes providing recommendations to strengthen SOPs and recruitment mechanisms. We also train and support suppliers to formally implement no child labour practices and protect children within their operations. We have helped several suppliers create action plans for improvement and monitor their progress.' [Sustainability Report 2021, 33]</t>
  </si>
  <si>
    <t>https://www.goldenagri.com.sg/?smd_process_download=1&amp;download_id=73992</t>
  </si>
  <si>
    <t xml:space="preserve">The company has a public commitment to protecting personal data, however, it is unclear whether it discloses a public commitment to protecting the personal data of all stakeholders i.e. employees and customers at a minimum. It has an internal privacy policy for employees, but this is not publicly available. </t>
  </si>
  <si>
    <t>Code of Conduct 2021
Sustainability Report 2022</t>
  </si>
  <si>
    <t>https://www.goldenagri.com.sg/wp-content/uploads/2021/04/Code-of-Conduct-Golden-Agri-resourcess-Pte-Ltd.pdf
https://www.goldenagri.com.sg/?sdm_process_download=1&amp;download_id=77745</t>
  </si>
  <si>
    <t>The company states that it does not make any corporate political contributions. However, a statement in a report is not considered a formal policy commitment and therefore not considered in the assessment. Also, no further evidence found that the company has a publicly available policy statement that specifies that it does not make political contributions.</t>
  </si>
  <si>
    <t>GAR does not make any corporate political contributions.' [Sustainability Report 2021, 20]</t>
  </si>
  <si>
    <t>The company discloses the gender of its board of directors and executive management. [Webpage - Our Leadership] Further, it discloses the proportion of male and female in its total workforce. [Sustainability Report 2021, 51]</t>
  </si>
  <si>
    <t>Webpage - Our Leadership_x000D_
_x000D_
Sustainability Report 2021</t>
  </si>
  <si>
    <t>https://www.goldenagri.com.sg/about-us/our-leaderships/_x000D_
_x000D_
https://www.goldenagri.com.sg/?smd_process_download=1&amp;download_id=73992</t>
  </si>
  <si>
    <t>The company discloses its current income tax and deferred income tax. [Annual Report 2022, 113] However, no evidence found that it clearly discloses the amount of corporate income tax paid for each tax jurisdiction where the company is a resident for tax purposes.</t>
  </si>
  <si>
    <t>https://www.goldenagri.com.sg/?smd_process_download=1&amp;download_id=76605</t>
  </si>
  <si>
    <t>The company states that it ensures working hours meet legal requirements and it adheres to all Indonesian labour laws covering issues such as working hours. However, the company's operation is in countries like the United States, India etc. where no universal time limit exists for working hours. Also, no evidence found that the company publicly states that workers shall not be required to work more than 48 hours in a regular work week or 60 hours including overtime.</t>
  </si>
  <si>
    <t>Ensure working hours meet legal requirements.' [Social and Environmental Policy 2016, PDF 7]_x000D_
_x000D_
'We adhere to all Indonesian labour laws covering issues such as freedom of association for our employees, decent pay and working hours.' [Webpage - Human Rights &amp; Labour]</t>
  </si>
  <si>
    <t>Social and Environmental Policy 2016_x000D_
_x000D_
Webpage - Human Rights &amp; Labour</t>
  </si>
  <si>
    <t>https://goldenagri.com.sg/wp-content/uploads/2016/09/GAR_Social_and_Environmental_Policy-2.pdf_x000D_
_x000D_
https://www.goldenagri.com.sg/sustainability/human-rights-and-labour/</t>
  </si>
  <si>
    <t>The company has a publicly available policy statement setting out its approach on personal political engagement. However, no evidence found that it has a publicly available policy statement setting out its lobbying engagement approach.</t>
  </si>
  <si>
    <t>https://www.goldenagri.com.sg/wp-content/uploads/2021/04/Code-of-Conduct-Golden-Agri-resourcess-Pte-Ltd.pdf</t>
  </si>
  <si>
    <t>The company indicates that it conducts a materiality assessment to identify the main risks to the business and it has identified human rights broadly as a risk. However, no evidence found that it has a process to identify which human rights are at risk of being impacted by it own operations, in specific locations or through specific activities, as part of a human rights due diligence process.</t>
  </si>
  <si>
    <t>In 2021, we worked with a specialist sustainability consultancy to review our material sustainability topics. This process covered our entire value chain and built on from our previous in-depth materiality assessment last conducted in 2017. We followed a three-stage approach including topic identification; stakeholder engagement; and analysis and validation. The results of our assessment revealed that topics including Fire and Haze, High Carbon Stock (HCS) forests and High Conservation Value (HCV) areas, and Labour relations and human rights continue to be a priority for GAR and our stakeholders.' [Annual Report 2022, 31]</t>
  </si>
  <si>
    <t>The company discloses the age of its board of directors. [Webpage - Our Leadership] Further, it discloses the age group of its senior management, middle management and junior management. [Sustainability Report 2021, 51]</t>
  </si>
  <si>
    <t>We pursue our business objectives with integrity and in compliance with the law, no matter where we are operating. We comply with applicable laws in all the countries, in which we do business, that are designed to prevent bribery and corruption, including all the anti-bribery and corruption law.' [Code of Conduct 2021, 41]</t>
  </si>
  <si>
    <t>The company discloses that it has not detected actual forced or child labour cases but it has noted risks within some parts of its supply chain. Further, the company discloses that it is proactively helping the suppliers to review the labour policies, which includes providing recommendations to strengthen SOPs and recruitment mechanisms. Furthermore, the company discloses that it also train and support suppliers to formally implement no child labour practices and protect children within the operations. However, the disclosed information is insufficient to meet the indicator element. Also, no evidence found that the company discloses what it considers to be its salient human rights risks (meeting 4a or 4b) and a global system to take action to prevent, mitigate or remediate its salient human rights risks.</t>
  </si>
  <si>
    <t>While we have not detected actual forced or child labour cases, we have noted risks within some parts of our supply chain, whether through a lack of formal policies or through certain actions which can be perceived as indications of irresponsible labour practices. We are proactively helping them review their labour policies. This includes providing recommendations to strengthen SOPs and recruitment mechanisms. We also train and support suppliers to formally implement no child labour practices and protect children within their operations. We have helped several suppliers create action plans for improvement and monitor their progress.' [Sustainability Report 2021, 33]</t>
  </si>
  <si>
    <t>The company discloses a phone number, fax, email and mail address, accessible to all stakeholders for reporting grievances. Further, the company states that anonymity of the whistleblower will be maintained until the whistleblower indicates that he or she does not wish to remain anonymous.</t>
  </si>
  <si>
    <t>The company discloses that it has maintained an average female to male salary ratio of 1.04. Further, it discloses the average female to male salary ratio of its middle management and senior management. [Sustainability Report 2021, 51] However, no evidence found that the company discloses the ratio of the basic salary and remuneration of women to men in its total direct operations workforce for each employee category, by significant locations of operation.</t>
  </si>
  <si>
    <t>Maintained an average female to male salary ratio of 1.04.' [Sustainability Report 2021, 7]</t>
  </si>
  <si>
    <t>The company discloses that in 2020, 62,000 employees (69 percent) were represented by 122 labour unions across its operations. The company further discloses that in Indonesia, 148 or 58% were covered by collective bargaining agreements. However, no evidence found that it discloses the proportion of its total direct operations workforce covered by collective bargaining agreements.</t>
  </si>
  <si>
    <t>In 2020, 62,000 employees (69 percent) were represented by 122 labour unions across our operations.' [Webpage - Human Rights &amp; Labour]
'We respect the rights of employees to be part of collective bargaining agreements (CBAs). These agreements adhere to government regulations and are valid for all employees. In Indonesia, 51,148 employees or 58 percent, were covered by CBAs.' [Sustainability Report 2022, 69]</t>
  </si>
  <si>
    <t>Webpage - Human Rights &amp; Labour
Sustainability Report 2022</t>
  </si>
  <si>
    <t>https://www.goldenagri.com.sg/sustainability/human-rights-and-labour/
https://www.goldenagri.com.sg/?sdm_process_download=1&amp;download_id=77745</t>
  </si>
  <si>
    <t>The company discloses number and rate of fatalities, number and rate of recordable work-related injuries, lost time injury frequency rate and main types of work-related injuries. [Sustainability Report 2021, 52] However, no evidence found that it discloses the number and rate of high-consequence work-related injuries and the number of hours worked.</t>
  </si>
  <si>
    <t>The Company conducts all business activities in a manner that protects the health and safety of our employees, along with contractors and visitors at our facilities. We comply with all health and safety laws in addition to our own strict health and safety requirements, strive to continuously improve our performance, and insist that all work, however urgent, be done safely.' [Code of Conduct 2021, 24]</t>
  </si>
  <si>
    <t>The company states that no significant cases of bribery or corruption were reported in 2021. However, no evidence found that it describes the process to identify its bribery and corruption risks and impacts in specific locations or activities covering its own operations.</t>
  </si>
  <si>
    <t>At GAR, we are committed to pursuing our business objectives with integrity and in compliance with the law. We comply with applicable laws in all the countries in which we do business, including all anti-bribery and corruption regulations. [...] No significant cases of bribery or corruption were reported in 2021.' [Sustainability Report 2021, 20]</t>
  </si>
  <si>
    <t>Social and Environmental Policy 2016_x000D_
_x000D_
Code of Conduct 2021</t>
  </si>
  <si>
    <t>https://goldenagri.com.sg/wp-content/uploads/2016/09/GAR_Social_and_Environmental_Policy-2.pdf_x000D_
_x000D_
https://www.goldenagri.com.sg/wp-content/uploads/2021/04/Code-of-Conduct-Golden-Agri-resourcess-Pte-Ltd.pdf</t>
  </si>
  <si>
    <t>On its website, the company discloses that out of 8 board of directors 1 is female. [Webpage - Our Leadership] The percentage of women on the board is 12.5%.</t>
  </si>
  <si>
    <t>https://www.goldenagri.com.sg/about-us/our-leaderships/</t>
  </si>
  <si>
    <t>The company states that it ensures all workers are paid a wage equal to or exceeding the legal minimum wage. Further, it discloses that the minimum wages in Indonesia are set by provincial and district authorities and consider the local prices of goods and services and, therefore, the amount required for decent living. However, the company has its operations also in Singapore, Malaysia, Mauritius etc. where, the company does not disclose if minimum wage is enough to maintain a decent standard of living for employee and his/her family. Also, no evidence found that it disclose a time-bound target for paying all workers a living wage.</t>
  </si>
  <si>
    <t>We are committed to ensuring that all employees of GAR receive a wage that is equal to or above the minimum wage set for their respective provinces and a range of additional benefits. Minimum wages in Indonesia are set by provincial and district authorities and consider the local prices of goods and services and, therefore, the amount required for decent living. Full-time workers also receive free healthcare for themselves and their families, company housing, water, electricity and free education for their children from kindergarten to junior high. In addition, GAR provides basic necessities such as rice. Our part-time workers also receive free medical services at our polyclinics, and their children have access to education at our estate schools.' [Sustainability Report 2021, 47]</t>
  </si>
  <si>
    <t>Webpage - Terms and Conditions
Sustainability Report 2022</t>
  </si>
  <si>
    <t>https://www.goldenagri.com.sg/terms-and-conditions/
https://www.goldenagri.com.sg/?sdm_process_download=1&amp;download_id=77745</t>
  </si>
  <si>
    <t>The company has a public expectation that its suppliers ensure working hours meet legal requirements. However, the company does not provide a public expectation that its business relationships shall not require workers to work more than 48 hours in a regular work week or 60 hours including overtime.</t>
  </si>
  <si>
    <t>We also require our thirdparty suppliers from whom we purchase or with whom we have a trading relationship to comply with the policy.' [Social and Environmental Policy 2016, PDF 3]_x000D_
_x000D_
'Ensure working hours meet legal requirements.' [Social and Environmental Policy 2016, PDF 7]</t>
  </si>
  <si>
    <t>Respect the Universal Declaration of Human Rights, national laws and ratified international treaties on human rights and indigenous peoples. This will include the following: [...] Respecting human rights.' [Social and Environmental Policy 2016, PDF 3]</t>
  </si>
  <si>
    <t>The company states that it ensures all overtime is voluntary and compensated at a premium rate consistent with national law or Collective Labour Agreement (CLA).</t>
  </si>
  <si>
    <t>Ensure all overtime is voluntary and compensated at a premium rate consistent with national law or Collective Labour Agreement (CLA).' [Social and Environmental Policy 2016, PDF 7]</t>
  </si>
  <si>
    <t>The company states that it requires its suppliers to ensure workers are paid a wage equal to or exceeding the legal minimum wage. However, no evidence found that it discloses if minimum wage is sufficient to maintain a decent standard of living for employees and his/her family. Also, no evidence found that the company describes how it works to support the payment of a living wage by its business relationships.</t>
  </si>
  <si>
    <t>We also require our thirdparty suppliers from whom we purchase or with whom we have a trading relationship to comply with the policy.' [Social and Environmental Policy 2016, PDF 3]_x000D_
_x000D_
'Ensure all workers are paid a wage equal to or exceeding the legal minimum wage. Production target is used to calculate premium on top of the minimum wage.' [Social and Environmental Policy 2016, PDF 7]</t>
  </si>
  <si>
    <t>Any consultants, contractors and other business partners working on behalf of the Company are expected to uphold the principles of this Code.' [Code of Conduct 2021, 15]_x000D_
_x000D_
'The Company conducts all business activities in a manner that protects the health and safety of our employees, along with contractors and visitors at our facilities. We comply with all health and safety laws in addition to our own strict health and safety requirements, strive to continuously improve our performance, and insist that all work, however urgent, be done safely.' [Code of Conduct 2021, 24]</t>
  </si>
  <si>
    <t>The company provide a publicly available policy statement setting out its lobbying and political engagement approach.</t>
  </si>
  <si>
    <t xml:space="preserve"> While the company has a publicly available statement of policy to respect the rights of employees to not to be subject to discrimination, child labour and forced labour. There is no evidence that the company commit to respect all four of the human rights the ILO has declared to be fundamental rights at work (forced labour, child labour, discrimination in respect of employment and freedom of association and the right to collective bargaining).</t>
  </si>
  <si>
    <t>While the company states that it does not make any political contributions in the United States from corporate funds, there is no evidence that the company has a publicly available policy statement that specifies that it does not make political contributions at every locations it operates.</t>
  </si>
  <si>
    <t>While the company states that it conducts due diligence over supply chain regarding modern slavery and human trafficking risks, it does not describe the process to identify its human rights risks and impacts in specific locations or activities covering its own operations.</t>
  </si>
  <si>
    <t>The company provides a publicly available statement of policy that expects its business relationships to commit to provide a safe and healthy working environment .</t>
  </si>
  <si>
    <t>On its website, the company reports that out of 14 board members, 6 are female. This constitutes the proportion of women on board as 42.85%. [Webpage - Board of Directors]</t>
  </si>
  <si>
    <t>The company monitors the health and safety compliance of vendors through audits and maintained documentations.</t>
  </si>
  <si>
    <t>The company reports current and deferred taxes.' [Annual Report 2020, 196] However, the company does not clearly disclose the amount of corporate income tax paid for each tax jurisdiction where the company is a resident for tax purposes.</t>
  </si>
  <si>
    <t>While the company states that it discloses lobbying costs in United States and provides a web link for the same, it is not available on public domain. Also, there is no evidence that the company discloses its expenditures on lobbying activities outside United States.</t>
  </si>
  <si>
    <t>The company discloses campus analyst and VP representation by gender. Further, it discloses US employees by job categories and gender. [Sustainability Report 2020, 116] Furthermore, the company discloses PMD and MD class demographics by gender. Additionally, the company discloses its board of directors by gender. [Sustainability Report 2020, 117] However, the company does not disclose the proportion of its total employees by gender.</t>
  </si>
  <si>
    <t>The company discloses age of its board of directors. [Proxy Statement 2021, 12 -17] Further, the company reports the age of its executive officers. [Annual Report 2020, 23-24] However, the company does not disclose the proportion of its total direct operations workforce for each employee category by age group.</t>
  </si>
  <si>
    <t>While the company states that it 'recognizes' and 'takes seriously' its responsibility to help protect, preserve and promote human rights around the world, it does not have a clear statement committing it to respect human rights.</t>
  </si>
  <si>
    <t>The company discloses US employees by job categories and ethnicity. [Sustainability Report 2020, 116-117]</t>
  </si>
  <si>
    <t>The company provides various channels/mechanisms accessible to all stakeholders to raise complaints or concerns related to the company. Also, on visiting its website, it is clear that the channel is open for anyone to make a report and there is a choice for the complainant to either remain anonymous or identify themselves.</t>
  </si>
  <si>
    <t>While the company offers a wide range of health and welfare programs to its staff members, there is no evidence the company has a publicly available policy statement committing it to respect the health and safety of workers.</t>
  </si>
  <si>
    <t>While the company states that it conducts ESG risk assessments on proposed investment transactions, there is no evidence that the company carries out human rights due diligence that includes a process to identify its human rights risks and impacts in specific locations or activities covering its financing activities.</t>
  </si>
  <si>
    <t>While the company states that it expects from vendors to provide legal minimum wage, it does not disclose if minimum wage is enough to maintain a decent standard of living for employees of its business relationships and their family. Also, it does not disclose how it works to support the payment of a living wage by its business relationships.</t>
  </si>
  <si>
    <t>The company discloses time-bound targets on gender equality i.e. increasing women's representation at various levels.</t>
  </si>
  <si>
    <t>On its website, the company reports the UK gender pay gap. However, the company does not disclose the ratio of the basic salary and remuneration of women to men in its total direct operations workforce for each employee category, by significant locations of operation.</t>
  </si>
  <si>
    <t>While the company states that it provides competitive compensation levels that are intended to exceed the legal minimum and living wages, it does not define living wage.</t>
  </si>
  <si>
    <t>The company discloses geographic breakdown i.e. Americas, EMEA and Asia. Further, it discloses campus analyst and VP representation by region. [Sustainability Report 2020, 116] Further, the company discloses PMD and MD class demographics by region. [Sustainability Report 2020, 117]</t>
  </si>
  <si>
    <t>The company indicates that it has a confidential and anonymous channel/mechanism accessible to all stakeholders to raise bribery and corruption concerns and complaints without fear of reprisals. Also, on visiting the website it is clear that the channel is open for anyone to make a report and there is a choice for the complainant to either remain anonymous or identify themselves.</t>
  </si>
  <si>
    <t>While the company states that it conducts bribery risk assessments in its own operations and over third parties, it does not describe the process to identify these risks.</t>
  </si>
  <si>
    <t>The company discloses the categories of stakeholders it engages with during drafting the human rights statement, however, it is not clear that it engages with them in the identification and assessment of its human rights risks, as part of its human rights due diligence process.</t>
  </si>
  <si>
    <t>The company provides various channels/mechanisms accessible to all workers to raise complaints or concerns related to the company. Also, on visiting its website, it is clear that the channel is open for anyone to make a report and there is a choice for the complainant to either remain anonymous or identify themselves.</t>
  </si>
  <si>
    <t>The company states any political donations is made with prior approval in writing by an Associate General Counsel, however, there is no evidence that the company has a publicly available policy statement that specifies that it does not make political contributions.</t>
  </si>
  <si>
    <t>The company states that it plans to form a human rights subcommittee to evaluate potential human rights risks in its operations and supply chain, however, the company does not describe the process to identify its human rights risks and impacts in specific locations or covering its own operations.</t>
  </si>
  <si>
    <t>The company states that all of its procurement associates takes annual training course on human rights issues. Also, it states that its hotline is accessible to both associates and suppliers to report on human rights issues, however, there is no evidence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states that its integrity hotline is accessible to all workers and third parties to raise complaints or concerns related to the company. Also, it states that the complaints can be raised via phone call or website including anonymous reporting where allowed by law, however, it does not provide an option to the complainant to remain anonymous or able to identify themselves in all contexts and locations as the company states that the complaints can be made anonymously where allowed by law.</t>
  </si>
  <si>
    <t>In its Corporate Responsibility Report 2020, the company discloses the proportion of its total direct operations workforce by gender. [Corporate Responsibility Report 2020, 69] Further, it discloses its board members by gender. [Webpage-Board of Directors] Also, it discloses its leadership team by gender. [Webpage-Leadership]</t>
  </si>
  <si>
    <t>The company expects its suppliers to comply with laws relating to working hours and overtime, however, the company does not disclose the locations of its business relationships. Also, there is no evidence that the company has a publicly available policy statement expecting its suppliers to not require workers to work more than 48 hours in a regular work week or 60 hours including overtime.</t>
  </si>
  <si>
    <t>The company states that it plans to form a human rights subcommittee to evaluate potential human rights risks in its operations and supply chain. Also, it states that its procurement teams annually conduct an all-category and commodity risk assessment to identify top material risks across its global supply chain which considers a wide range of factors. Furthermore, it conducts screening of suppliers through an ESG survey which includes human rights aspects. Moreover, its supplier assessments includes questions pertaining to supplier human rights policies and violations. Also, it takes measures to prevent and eliminate forced labor in its direct supply chain, such as the risk-based assessments, supplier audits and procurement trainings, however, this is not sufficient for a human rights risk assessment process. Also, the company does not describe the process to identify its human rights risks and impacts in specific locations or activities through relevant business relationships.</t>
  </si>
  <si>
    <t>In its Corporate Responsibility Report 2020, the company discloses the proportion of its total direct operations workforce in U.S. by race/ethnicity. [Corporate Responsibility Report 2020, 75] However, it does not disclose the proportion of its total direct operations workforce for each employee category by race or ethnicity.</t>
  </si>
  <si>
    <t>The company has a publicly available policy statement expecting its suppliers to commit it to respect the health and safety of its workers.</t>
  </si>
  <si>
    <t>The company discloses its current, deferred and total tax paid for federal, state and foreign i.e. U.S. and Foreign. [Annual Report 2021, 55] However, there is no evidence that the company discloses the amount of corporate income tax paid for each tax jurisdiction where the company is a resident for tax purposes.</t>
  </si>
  <si>
    <t>The company expects its suppliers to comply with laws relating to minimum wages, however, the company does not disclose if wages as per applicable laws is enough to maintain a decent standard of living for employees of its business relationships and their family. Also, it does not disclose how it works to support the payment of a living wage by its business relationships.</t>
  </si>
  <si>
    <t>The company expects its suppliers to ensure that all overtime work is consensual and not involuntary, however, there is no evidence that the company discloses that all overtime work must be consensual and be paid at a premium rate in its own operations.</t>
  </si>
  <si>
    <t>The company discloses that it employs federal lobbyists, however, there is no evidence that the company requires third-party lobbyists to comply with its lobbying and political engagement policy.</t>
  </si>
  <si>
    <t>The company states that it abides by all the applicable laws regarding wages, however, the company does not disclose if wages as per applicable laws is sufficient to maintain a decent standard of living for employees and his/her family. Also, it does not disclose a time-bound target for paying all workers a living wage.</t>
  </si>
  <si>
    <t>In its Corporate Responsibility Report 2020, the company discloses the proportion of its total direct operations workforce i.e. governance bodies, managers, salaried employees and individual contributors by age group. [Corporate Responsibility Report 2020, 72-74] Further, the company discloses its board members and corporate officers by age. [Annual Report 2021, 90] However, it does not disclose the proportion of its total direct operations workforce for each employee category by age group.</t>
  </si>
  <si>
    <t>The company states that its integrity hotline is accessible to all workers and third parties to raise complaints or concerns related to the company. Also, on visiting the hotline, it is clear that the channel is accessible to all stakeholders to raise bribery and corruption concerns and complaints without fear of reprisals.</t>
  </si>
  <si>
    <t>The company has a publicly available policy statement committing it to respect the right not to be subject to discrimination, forced labour and child labour. Also, it states that it recognises and respects the rights of employees to join organizations of their own choosing or to refrain from joining organizations. Also, it does not provide a publicly available policy statement committing it to respect the right to collective bargaining.</t>
  </si>
  <si>
    <t>The company states that it is an equal opportunity employer and discloses its commitment to diversity and inclusion through initiatives like Employee Resource Groups (ERGs), however, there is no evidence that the company has a public commitment to women's empowerment.</t>
  </si>
  <si>
    <t>On its website, the company reports that out of 14 board members, 4 are female. This constitutes the proportion of women on board as 28.57%. [Webpage - Board of Directors]</t>
  </si>
  <si>
    <t>In its Voluntary Report of 2021 Political and Lobbying Contributions, the company discloses its expenditures on lobbying activities, however, it is unclear whether the company discloses its total lobbying expenditure as the company is headquartered in the U.S., where there is a legal requirement to disclose its lobbying expenditure.</t>
  </si>
  <si>
    <t>The company discloses its mean pay gap for U.K., however, there is no evidence that the company discloses the ratio of the basic salary and remuneration of women to men in its total direct operations workforce for each employee category, by significant locations of operation.</t>
  </si>
  <si>
    <t>The company discloses that it expects its business relationships to recognise and respect the workers right to freedom of association and collective bargaining in accordance with applicable local law, however, the company does not describe how it works to support the practices of its business relationships in relation to freedom of association and collective bargaining.</t>
  </si>
  <si>
    <t>The company states that it commits to respect internationally recognized human rights in line with relevant standards including the UN Guiding Principles on Business and Human Rights, however, a commitment to respect human rights is considered weak with the use of wordings 'in line with'.</t>
  </si>
  <si>
    <t>The company discloses that it complies with laws relating to working hours, however, the company has its operations in countries like United States, Germany, Netherlands, India, where there is no universal national limit on working hours, thus local regulation would not be sufficient to comply with the indicator requirement.</t>
  </si>
  <si>
    <t>There is no evidence that he company describes the process to identify its bribery and corruption risks and impacts in specific locations or activities covering its own operations.</t>
  </si>
  <si>
    <t>The company discloses that it is committed to strict adherence with all applicable tax and import and export laws and regulations by all its associates, agents and representative, however, it does not provide a publicly available global tax strategy, which is approved by the highest governance body.</t>
  </si>
  <si>
    <t>The company states that it expects suppliers to comply with applicable labour and human rights laws, regulations and standards that includes compliance with applicable child labour laws and in absence of local law, suppliers must not employ children under the age of 15, compliance with all applicable laws concerning discrimination, prohibition of forced or involuntary labour and to recognise and respect the right to freedom of association and collective bargaining in accordance with applicable law, however, it is unclear whether the company commits to respects these rights in all contexts and locations, as the company indicates that it respects these rights ' with applicable labour and human rights laws, regulations and standards' and 'in accordance with applicable law'.</t>
  </si>
  <si>
    <t>The company discloses the proportion of its total direct operations workforce covered by collective bargaining agreements i.e. 60%.  [Corporate Responsibility Report 2020, 69]</t>
  </si>
  <si>
    <t>In its Corporate Responsibility Report 2020, the company discloses the proportion of its total direct operations workforce by region. [Corporate Responsibility Report 2020, 69] However, there is no evidence that the company discloses the proportion of its total direct operations workforce for each employee category by one or more additional indicators of diversity.</t>
  </si>
  <si>
    <t>The company discloses the types of user information it collects, however, it does not provide a publicly available policy statement in relation to access and sharing of personal data. Moreover, the statement related to collection is limited to information collected on websites only.</t>
  </si>
  <si>
    <t>The company discloses the proportion of women in its total direct operations workforce, senior management and the board of directors. [ESG Report 2020, 16]</t>
  </si>
  <si>
    <t>The company states that it has a whistle-blowing system in place where an illegal or inappropriate activity is (or is expected to be) perpetrated by executives or staff members, however, it is unclear whether the employees have an option to report concerns anonymously or able to identify themselves.</t>
  </si>
  <si>
    <t>The company provides a publicly available policy statement that prohibits discrimination, however, it does not provide a policy statement prohibiting forced labour, child labour, respecting  freedom of association and collective bargaining.</t>
  </si>
  <si>
    <t>The company discloses that it has joined the thirty percent coalition of the US and Japan, however, it does not disclose a time bound targets on gender equality and women's empowerment</t>
  </si>
  <si>
    <t>The company discloses that it uses Equileap Gender diversity scorecard to align its ESG index investments, however, the company does not disclose a time-bound target for paying all workers a living wage  or that it has achieved paying all workers a living wage.</t>
  </si>
  <si>
    <t>The company state that it will continue to implement initiatives or enhancing diversity and inclusion in the future. Also, it adopted the MSCI Japan Empowering Women Index (WIN) in 2017 and the Morningstar Gender Diversity Index (GenDi) in 2020 as passive equity benchmarks, however, it does not provide a public commitment to gender equality and women's empowerment.</t>
  </si>
  <si>
    <t>The company states that it has a whistle-blowing system in place where an illegal or inappropriate activity is (or is expected to be) perpetrated by executives or staff members, however, it is unclear whether the channel is open for anyone to make a report without the fear of reprisals.</t>
  </si>
  <si>
    <t>The company discloses the proportion of women on board as 16.7%. [ESG Report 2020, 16]</t>
  </si>
  <si>
    <t>The company states that it has a whistle-blowing system in place where an illegal or inappropriate activity is (or is expected to be) perpetrated by executives or staff members, however, it is unclear whether the channel is open for anyone to make a report with an option to report concerns anonymously or able to identify themselves.</t>
  </si>
  <si>
    <t>The company states that  it takes appropriate measures to ensure protection of user data, however, the commitment to protect data is limited to information collected on websites only.</t>
  </si>
  <si>
    <t>The company discloses that it surveys its asset managers on what they consider to be an ESG risk and also has a due diligence process in place to identify ESG risks in their investment, however, it does not disclose how it identifies human rights risks and impacts in its investments.</t>
  </si>
  <si>
    <t xml:space="preserve"> No evidence found that the company works to support the payment of living wage by its business relationships.
</t>
  </si>
  <si>
    <t>The company reports lists of its key stakeholders i.e. Consumers, Driver-partners, Employees, Investors, Merchant-partner and Public sector. [ESG Report 2021, 10] The company lists the stakeholders it engages with in general on sustainability; however, it is not clear whether these stakeholders are those affected by its activities and that it engages with them in the identification and assessment of its human rights risks.</t>
  </si>
  <si>
    <t>The company discloses the wage parity index which is aggregated ratio of female to male employees. However, the company does not disclose the ratio of the basic salary and remuneration of women to men in its total direct operations workforce for each employee category</t>
  </si>
  <si>
    <t>The company states that it is in compliance with all applicable tax laws. However, no evidence found that the company has a publicly available global tax strategy, which is approved by the highest governance body.</t>
  </si>
  <si>
    <t>The company states that various factors such as failing to meet public or market expectations and act responsibly or in compliance with regulatory requirements, some of which may be evolving or ambiguous, in areas including labor and human rights can impact their reputation. Further, the company states that its guideline has sweeping provisions of non-discrimination. However, it does not commit to respect all four of the human rights the ILO has declared to be fundamental rights at work (forced labour, child labour, discrimination in respect of employment and freedom of association and the right to collective bargaining).</t>
  </si>
  <si>
    <t>No evidence found that the company has identified what human rights are at risk of being impacted as a result of its operations, supply chains and financing activities and therefore there is no evidence of a process for assessing the saliency of these risks.</t>
  </si>
  <si>
    <t>The company states that it takes reasonable legal, organisational and technical measures to ensure that your Personal Data is protected. However,  the scope of the policy is limited to certain stakeholders, excluding groups such as employees.</t>
  </si>
  <si>
    <t>On its website, the company reports that out of 6 board members, 2 are female. [Webpage - Board of Directors] This constitutes the proportion of women on board as 33.33%.</t>
  </si>
  <si>
    <t>The company states that it covers key issues including, but not limited to anticorruption and bribery (ABC). However, the company does not describe the process(es) to identify its bribery and corruption risks and impacts in specific locations or activities covering its own operations.</t>
  </si>
  <si>
    <t>The company discloses the proportion of its employees by disabilities and nationalities. However, it does not disclose the proportion of its total direct operations workforce for each employee category by one or more additional indicators of diversity (e.g. disability, sexual identity and marital and family status, etc.).</t>
  </si>
  <si>
    <t>The company states that any breach of the code or any violations related to human rights can be raised/ reported through reporting channels. Also, on visiting the ethics point procedure website, it is clear that the channel is open for anyone to make report and there is a choice for the complainant to either remain anonymous or identify themselves.</t>
  </si>
  <si>
    <t>The company has a public expectation that suppliers shall ensure that their employees meet the minimum requirements under the applicable local laws and regulations of minimum working age. However, the company does not disclose a public expectation that its business relationships shall not require workers to work more than 48 hours in a regular work week or 60 hours including overtime.</t>
  </si>
  <si>
    <t>The company states that its employees meet the minimum requirements under the applicable local laws and regulations of minimum wage. However, the company does not disclose if the minimum wage is enough to maintain a decent standard of living for employees of its business relationships and their family. Also, it does not disclose how it works to support the payment of a living wage by its business relationships.</t>
  </si>
  <si>
    <t>The company states that Suppliers are expected to implement appropriate measures to manage any compliance risk. However, it does not describe the process(es) to identify its human rights risks and impacts in specific locations or activities through relevant business relationships.</t>
  </si>
  <si>
    <t>The company states that material ESG topics in its sustainability framework were identified through a materiality assessment and that it also identified material ESG topics. However, a materiality assessment is not sufficient for a human rights risk assessment and the company does not describe the process(es) to identify its human rights risks and impacts in specific locations or activities covering its own operations.</t>
  </si>
  <si>
    <t>The company states that there are various factors such as failing to meet public or market expectations and act responsibly or in compliance with regulatory requirements, some of which may be evolving or ambiguous, in areas including labor and human rights which can adversely affect their reputation. However, it does not  has a publicly available policy statement committing it to respect human rights, which is approved by the highest governance body.</t>
  </si>
  <si>
    <t>The company discloses the gender of all its employees. [ESG Report 2021, 46] Further, on its website, it reports its Board of Directors by gender. [Webpage - Board of Directors] Also, on its website, the company reports gender of its Management Team. [Webpage - Management]</t>
  </si>
  <si>
    <t>The company states that it allows employees to vary their start and end times to suit their work. However, the company operates in countries like Singapore, etc. where working over 60 hrs. maximum including overtime is the norm.</t>
  </si>
  <si>
    <t>The company discloses the current and deferred income taxes. [Form 20-F 2021, PDF 255]. However, the company does not disclose the amount of corporate income tax paid for each tax jurisdiction where the company is a resident for tax purposes.</t>
  </si>
  <si>
    <t>The company has a publicly available policy statement that expects its business relationships to respect the right not to be the subject of forced labour, child labour and discrimination. However, the company does not disclose  a publicly available statement of policy that expects its business relationships to commit to respecting the right of freedom of association and collective bargaining.</t>
  </si>
  <si>
    <t>The company discloses the age of its employee by job level i.e., Leadership, Technical staff, and All other employees. [ESG Report 2021, 77] Further, it reports its Executive officers and Board of Directors by age. [Form 20-F 2021, 146]</t>
  </si>
  <si>
    <t xml:space="preserve">No evidence found that the company supports the practices of its business relationships in relation to freedom of association and collective bargaining.
</t>
  </si>
  <si>
    <t>The company states that overtime services shall be at the discretion of the partner in question and within serviceable hours. However, it does not has a publicly state that all overtime work must be consensual and paid at a premium rate.</t>
  </si>
  <si>
    <t xml:space="preserve"> No evidence found that the company requires third-party lobbyists to comply with its lobbying and political engagement policy (or policies).
</t>
  </si>
  <si>
    <t xml:space="preserve"> No evidence found that the company has a publicly available policy statement(s) (or policy(ies) setting out its lobbying and political engagement approach.
</t>
  </si>
  <si>
    <t>The company states that it has started developing an ESG Supplier Risk Assessment methodology to assess risks in its supply chain, which takes into consideration ESG risks related to modern slavery, labour standards, health and safety, etc., and that it conducts additional due diligence activities for suppliers and supplier groups identified as high risk. Further, it states that it is implementing modern slavery risk assessment and management processes within its supply chain, however, no evidence found that the describes the process to identify its human rights risks and impacts in specific locations or activities through relevant business relationships.</t>
  </si>
  <si>
    <t>https://www.graincorp.com.au/wp-content/uploads/2022/11/FY22-Modern-Slavery-Statement.pdf</t>
  </si>
  <si>
    <t>Voluntary Tax Transparency Code 2021</t>
  </si>
  <si>
    <t>#https://www.graincorp.com.au/wp-content/uploads/2023/02/2021-Voluntary-tax-transparency-code.pdf#</t>
  </si>
  <si>
    <t>The company discloses the proportion of its total direct operations workforce by country. [Sustainability Report 2022, 60] Also, it discloses the educational background of its board of directors. [Annual Report 2022, 23] However, no evidence found that it discloses the proportion of its total direct operations workforce for each employee category by one or more additional indicators of diversity (e.g. disability, sexual identity and marital and family status, etc.).</t>
  </si>
  <si>
    <t>https://www.graincorp.com.au/wp-content/uploads/2022/11/FY22-Sustainability-Report.pdf_x000D_
_x000D_
https://www.graincorp.com.au/wp-content/uploads/2022/11/FY22-Annual-Report.pdf</t>
  </si>
  <si>
    <t>Code of Conduct 2018_x000D_
_x000D_
Sustainability Report 2022_x000D_</t>
  </si>
  <si>
    <t>https://www.graincorp.com.au/wp-content/uploads/2021/02/20171018-GrainCorp-Code-of-Conduct-Approved.pdf_x000D_
_x000D_
https://www.graincorp.com.au/wp-content/uploads/2022/11/FY22-Sustainability-Report.pdf_x000D_
_x000D_</t>
  </si>
  <si>
    <t>GrainCorp is committed to providing a safe working environment, seeking to eliminate hazards and to reduce work health and safety risks, and complying with the work health and safety legislation and statutory requirements in the countries in which we operate, making work health and safety an integral part of our business.' [Work Health &amp; Safety Policy 2022, PDF 1]_x000D_
_x000D_
'We protect the safety and health of our employees, our contractors, visitors to our sites and the community.' [Code of Conduct 2018, 3]</t>
  </si>
  <si>
    <t>Work Health &amp; Safety Policy 2022_x000D_
_x000D_
Code of Conduct 2018</t>
  </si>
  <si>
    <t>The company has a publicly available statement of policy that expects its business relationships to commit to the right not to be subject to forced labour, child labour, discrimination. However, no evidence found that the company has a publicly available statement of policy that expects its business relationships to commit to respecting the rights to freedom of association and collective bargaining and the right not to be subject to discrimination.</t>
  </si>
  <si>
    <t>The company discloses a toll-free number, an email, and a mail address for reporting grievances such as corruption concerns without the fear of reprisals. [Group Whistleblower Policy 2022, 3] Also, it states that the channel is accessible to all stakeholders including customers, suppliers, and members of the communities to raise complaints or concerns related to the company and there is a choice for the complainant to either remain anonymous or identify themselves.</t>
  </si>
  <si>
    <t>We are committed to protecting your identity should you wish to report confidentially, and in good faith, concerns or complaints regarding suspected breaches of this Code, or unlawful conduct of employees or anyone who is required to comply with the Code. [...] We also encourage third parties to utilise our Whistleblower Policy and Procedure. Our customers, suppliers, stakeholders and members of the communities in which we operate may also report or disclose activities that are in breach of the Code.' [Code of Conduct 2018, 5]_x000D_
_x000D_
'GrainCorp is committed to the protection of individuals who disclose information about illegal or improper conduct occurring within GrainCorp. This policy has been adopted to provide a safe and confidential environment where such concerns can be raised by whistleblowers without fear of reprisal or detrimental treatment.' [Group Whistleblower Policy 2022, 2]_x000D_
_x000D_
'Disclosures can be made by a current or former: officer or employee of GrainCorp; contractor or supplier of goods and services to GrainCorp, including current and former employees of the contractor or supplier; associate of GrainCorp; or family member of an individual mentioned above. You may choose to disclose information anonymously if you wish.' [Group Whistleblower Policy 2022, 2]_x000D_
_x000D_</t>
  </si>
  <si>
    <t>Code of Conduct 2018_x000D_
_x000D_
Group Whistleblower Policy 2022</t>
  </si>
  <si>
    <t>https://www.graincorp.com.au/wp-content/uploads/2021/02/20171018-GrainCorp-Code-of-Conduct-Approved.pdf_x000D_
_x000D_
https://www.graincorp.com.au/wp-content/uploads/2021/02/Whistleblower-Policy.pdf</t>
  </si>
  <si>
    <t>Anti-Bribery and Corruption (ABC) Policy 2022</t>
  </si>
  <si>
    <t>The company discloses that out of 6 board members, 2 are female. The percentage of women on board is 33.33%. [Webpage - About Us]</t>
  </si>
  <si>
    <t>The company discloses that it respects its employee's political views and endeavors to build strong relationships with government agencies. However, no evidence found that it has a publicly available policy statement or policy setting out its lobbying approach.</t>
  </si>
  <si>
    <t>GrainCorp is committed to respecting internationally recognised human rights as set out in the Universal Declaration of Human Rights.' [Human Rights Position Statement 2022, PDF 1]_x000D_
_x000D_
'At GrainCorp, this means doing business in a way that acknowledges and respects the dignity and human rights of our people, customers, suppliers and contractors.' [Human Rights Position Statement 2022, PDF 1]</t>
  </si>
  <si>
    <t>Human Rights Position Statement 2022</t>
  </si>
  <si>
    <t>https://www.graincorp.com.au/wp-content/uploads/2021/04/GrainCorp-Modern-Slavery-Policy-2021.pdf</t>
  </si>
  <si>
    <t xml:space="preserve">The company discloses recordable injury frequency rate (RIFR), lost time injury frequency rate (LTIFR), workforce injuries, critical injury frequency rate, fatalities, main types of work-related injuries, high consequence work-related injuries and near miss frequency rate. [Sustainability Report 2022, 54] As the company discloses the number of injuries, as well as that the rates are calculated per million hours worked, the hours worked can de deduced. </t>
  </si>
  <si>
    <t>https://www.graincorp.com.au/wp-content/uploads/2022/11/FY22-Sustainability-Report.pdf</t>
  </si>
  <si>
    <t>The company discloses that 98% of its workforce are located in regions where maximum working hours are legislated. [FY2022 Sustainability Report, 60] However, no evidence found that company publicly states that workers shall not be required to work more than 48 hours in a regular work week or 60 hours including overtime.</t>
  </si>
  <si>
    <t>FY2022 Sustainability Report</t>
  </si>
  <si>
    <t>The company discloses the targets to improve and promote gender diversity, including increasing women's representation by 2023, which was achieved the previous year.</t>
  </si>
  <si>
    <t>To improve and promote gender diversity, we set three targets in relation to the recruitment of vacant roles. These targets are designed to ensure that: Women comprise not less than 30% of our Board of Directors by 2023 (33% at 30 September 2022, up from 25% at 30 September 2021); Women comprise not less than 30% of our Executive Leadership Team by 2023 (33% at 30 September 2022, no change from 30 September 2021); Women comprise not less than 30% of our remaining employees, including harvest casuals, by 2023 (40% at 30 September 2022, up from 34% at 30 September 2021).' [Sustainability Report 2022, 64]</t>
  </si>
  <si>
    <t>The company discloses the proportion of its employees, non-executive directors, executive leadership team, and senior leaders by gender. [Sustainability Report 2022, 60] Also, it discloses the gender of its board of directors. [Webpage - About Us]</t>
  </si>
  <si>
    <t>Sustainability Report 2022_x000D_
_x000D_
Webpage - About Us</t>
  </si>
  <si>
    <t>https://www.graincorp.com.au/wp-content/uploads/2022/11/FY22-Sustainability-Report.pdf_x000D_
_x000D_
https://www.graincorp.com.au/about-us/</t>
  </si>
  <si>
    <t>The company discloses the categories of stakeholders it engages with in general on sustainability. However, it is unclear whether these stakeholders are those affected by its activities and that it engages with them in the identification and assessment of its human rights risks.</t>
  </si>
  <si>
    <t xml:space="preserve">Engaging with our stakeholders
In addition to our ESG materiality survey we seek to maintain an open dialogue with a broad range of stakeholders, enabling us
to understand and respond to their evolving expectations and concerns. We use these interactions to understand and build
alignment on the issues that materially impact our ability to create long-term value for our stakeholders.
We welcome feedback regarding ESG at GrainCorp and invite any
interested party to contact us at sustainability@graincorp.com.au.
The table opposite describes how we engage with our different
stakeholder groups on a day-to-day basis.
Growers
Customers
Suppliers
Employees
Media
Investment community
Non-government organisations including industry groups
Government and regulators
Service providers and specialist academics
[Sustainability Report 2022, 16] 
</t>
  </si>
  <si>
    <t>Supplier Code of Conduct 2021_x000D_
_x000D_
Anti-Bribery and Corruption (ABC) Policy 2022</t>
  </si>
  <si>
    <t>https://www.graincorp.com.au/wp-content/uploads/2021/03/Supplier-Code-of-Conduct.pdf_x000D_
_x000D_
https://www.graincorp.com.au/wp-content/uploads/2021/02/GrainCorp-Anti-Bribery-and-Corruption-Policy-June-2019-Final.pdf</t>
  </si>
  <si>
    <t>The company expects its suppliers to comply with all relevant laws, standards, or agreements of the countries in which they operate related to working hours. However, it does not disclose the locations of its suppliers. Also, no evidence found that it has a public expectation that its business relationships shall not require workers to work more than 48 hours in a regular work week or 60 hours including overtime.</t>
  </si>
  <si>
    <t>No evidence found that company publicly states that all overtime work must be consensual and be paid at a premium rate. Company feedback provides that this is provided in the law in our operating regions. However, additional evidence provided only states overtime is usually paid at a higher rate, and the details about when overtime applies are different under each award and registered agreement. It is unclear that overtime work must be consensual and be paid at a premium rate in all areas they operate in.</t>
  </si>
  <si>
    <t>'Overtime pay_x000D_
Overtime is work performed outside the ordinary hours listed in an award or agreement. Overtime is usually paid at a higher rate._x000D_
_x000D_
When overtime applies_x000D_
The details about when overtime applies are different under each award and registered agreement. To find out when overtime applies in your industry see When overtime applies.' [Webpage-When overtime applies]</t>
  </si>
  <si>
    <t>Webpage- When overtime applies</t>
  </si>
  <si>
    <t>#https://www.fairwork.gov.au/employment-conditions/hours-of-work-breaks-and-rosters/hours-of-work/when-overtime-applies#</t>
  </si>
  <si>
    <t>The company discloses that it is committed to complying with all relevant laws, rules, and regulations to conduct its tax affairs. Tax governance, which is approved by the board, is implemented through its tax policy, however, tax policy is not publicly available.</t>
  </si>
  <si>
    <t>'GrainCorp is committed to conduct its tax affairs consistent with the following objectives, to:_x000D_
1. Comply with all relevant laws, rules, regulations, and reporting and disclosure requirements,_x000D_
wherever we operate._x000D_
2. Apply professional diligence and care in the management of all risks associated with tax_x000D_
matters and ensure governance and assurance procedures are appropriate._x000D_
3. Foster constructive, professional and transparent relationships with tax authorities, based on_x000D_
the concepts of integrity, collaboration and mutual trust.' [Voluntary Tax Transparency Code 2021, 5]</t>
  </si>
  <si>
    <t>https://www.graincorp.com.au/wp-content/uploads/2021/02/GrainCorpLimitedPrivacyPolicy.pdf</t>
  </si>
  <si>
    <t>The company discloses its current tax and deferred tax expenses for the reporting period 2022. [Annual Report 2022, 66] However, no evidence found that it clearly discloses the amount of corporate income tax paid for each tax jurisdiction where the company is a resident for tax purposes.</t>
  </si>
  <si>
    <t>Income tax expense is calculated at the applicable income tax rate for each jurisdiction and recognised in profit for the year, unless it relates to other comprehensive income or transactions recognised directly in equity.' [Annual Report 2022, 67]</t>
  </si>
  <si>
    <t>https://www.graincorp.com.au/wp-content/uploads/2022/11/FY22-Annual-Report.pdf</t>
  </si>
  <si>
    <t>The company discloses its various ways of managing bribery and corruption, however, no evidence found that it describes the process to identify its bribery and corruption risks and impacts in specific locations or activities covering its own operations.</t>
  </si>
  <si>
    <t>The company discloses the proportions of its direct employees covered by enterprise agreements in Australia and New Zealand. However, no evidence found that the company discloses the proportion of its total direct operations workforce (including those outside Australia and New Zealand) covered by collective bargaining agreements.</t>
  </si>
  <si>
    <t>42 per cent of direct employees (not including casuals, contractors and labour hire) are covered by 13 Enterprise Agreements in Australia and New Zealand. Our casual workforce are also covered by these enterprise agreements.' [Sustainability Report 2022, 79]</t>
  </si>
  <si>
    <t>The company discloses that all its standard suppliers are subject to assessments of their Occupational Health and Safety systems. Also, it states that it has started developing an ESG Supplier Risk Assessment methodology to assess risks in its supply chain, which takes into consideration ESG risks related to health and safety, and that it conducts additional due diligence activities for suppliers and supplier groups identified as high risk. Further, it states that it added Sedex Member Ethical Trade Audits (SMETA) to verify supplier performance.</t>
  </si>
  <si>
    <t>https://www.graincorp.com.au/wp-content/uploads/2021/03/Supplier-Code-of-Conduct.pdf_x000D_
_x000D_
https://www.graincorp.com.au/wp-content/uploads/2022/11/FY22-Sustainability-Report.pdf</t>
  </si>
  <si>
    <t>The safety, health and welfare of employees, contractors and visitors is extremely important to GrainCorp, and the company is committed to a culture of zero harm. GrainCorp will comply with applicable workplace health and safety laws in all jurisdictions in which the company operates. GrainCorp has implemented systems, processes and controls to ensure all people that interact with our business are provided a safe working environment.' [Supplier Code of Conduct 2021, 2]</t>
  </si>
  <si>
    <t>While the company expects that suppliers' employees are paid sufficiently to meet basic needs and it requires its suppliers to endeavour to pay their employees a living wage and provide an adequate level of discretionary income, there is no evidence found that the company describes how it works to support the payment of a living wage by its business relationships.</t>
  </si>
  <si>
    <t>The company discloses the proportion of its workforce that is over the age of 55, however, no evidence found that it discloses the proportion of its total direct operations workforce for each employee category by age group.</t>
  </si>
  <si>
    <t>With 19 per cent of our workforce over the age of 55 years we have continued to develop our late career and transition to retirement support toolkit.' [Sustainability Report 2022, 64]</t>
  </si>
  <si>
    <t>The company discloses that it has reduced its gender pay gap, as measured by WGEA by 2.7 percent. However, no evidence found that the company discloses the ratio of the basic salary and remuneration of women to men in its total direct operations workforce for each employee category, by significant locations of operation.</t>
  </si>
  <si>
    <t>Our FY22 gender pay gap, as measured by WGEA, reduced by 2.7 per cent to 9.8 per cent. Whilst this reflects favourably against the Australian average of 14.1 per cent, we continue to work to narrow this gap further.' [Sustainability Report 2022, 64]</t>
  </si>
  <si>
    <t>https://www.graincorp.com.au/wp-content/uploads/2021/02/20171018-GrainCorp-Code-of-Conduct-Approved.pdf_x000D_
_x000D_
https://www.graincorp.com.au/wp-content/uploads/2021/02/GrainCorpLimitedPrivacyPolicy.pdf</t>
  </si>
  <si>
    <t>The company discloses a toll-free number, an email, and a mail address for reporting grievances. [Group Whistleblower Policy 2022, 3] Also, it states that the channel is accessible to all stakeholders including customers, suppliers, and members of the communities to raise complaints or concerns related to the company and there is a choice for the complainant to either remain anonymous or identify themselves.</t>
  </si>
  <si>
    <t>We are committed to protecting your identity should you wish to report confidentially, and in good faith, concerns or complaints regarding suspected breaches of this Code, or unlawful conduct of employees or anyone who is required to comply with the Code. [...] We also encourage third parties to utilise our Whistleblower Policy and Procedure. Our customers, suppliers, stakeholders and members of the communities in which we operate may also report or disclose activities that are in breach of the Code under our Whistleblower Policy and Procedure which is readily available on our website.' [Code of Conduct 2018, 5]_x000D_
_x000D_
'Disclosures can be made by a current or former: officer or employee of GrainCorp; contractor or supplier of goods and services to GrainCorp, including current and former employees of the contractor or supplier; associate of GrainCorp; or family member of an individual mentioned above. You may choose to disclose information anonymously if you wish.' [Group Whistleblower Policy 2022, 2]</t>
  </si>
  <si>
    <t>The company states that it has started developing an ESG Supplier Risk Assessment methodology to assess risks in its supply chain, which takes into consideration ESG risks related to modern slavery, labour standards, health and safety, etc. Further, it discloses the potential risks in its supply chain it has identified, however, no evidence found that company describes its process(es) for assessing its human rights risks and discloses what it considers to be its salient human rights issues.</t>
  </si>
  <si>
    <t>Human Rights Position Statement 2022_x000D_
_x000D_
Supplier Code of Conduct 2021</t>
  </si>
  <si>
    <t>https://www.graincorp.com.au/wp-content/uploads/2021/04/GrainCorp-Modern-Slavery-Policy-2021.pdf_x000D_
_x000D_
https://www.graincorp.com.au/wp-content/uploads/2021/03/Supplier-Code-of-Conduct.pdf</t>
  </si>
  <si>
    <t>The company discloses a toll-free number, an email, a mail address, and a channel for reporting grievances. [Group Whistleblower Policy 2022, 3] Also, it states that the channel is accessible to all workers to raise complaints or concerns related to the company and there is a choice for the complainant to either remain anonymous or identify themselves.</t>
  </si>
  <si>
    <t>Group Whistleblower Policy 2022</t>
  </si>
  <si>
    <t>The company states that it implemented an analysis of global conventions and reporting frameworks in order to identify a set of human rights and human rights risks that may be impacted by its operations. Also, it states that it tested the results with stakeholders through a survey but this did not result in a clear prioritised list of topics. However, no evidence found that the company describes the process to identify its human rights risks and impacts in specific locations or activities covering its own operations.</t>
  </si>
  <si>
    <t>#https://www.graincorp.com.au/wp-content/uploads/2022/11/FY22-Sustainability-Report.pdf#</t>
  </si>
  <si>
    <t>While the company discloses requirement of its record keeping and due diligence in forming customer and contractual relationships, it does not describe the process(es) to identify its bribery and corruption risks and impacts in specific locations or activities covering its own operations.</t>
  </si>
  <si>
    <t>While the company has a publicly available policy statement that requires its suppliers to respect fundamental rights at work concerning forced labour, child labour and discrimination, it does not commit to respect all four of the human rights the ILO has declared to be fundamental rights at work (the right to collective bargaining).</t>
  </si>
  <si>
    <t>The company provides publicly available policy statement committing it to protect the health and safety of workers.</t>
  </si>
  <si>
    <t>While the company has a publicly available policy statement to prohibit forced labour, child labour and discrimination, its commitment to respect the right to collective bargaining is unclear.</t>
  </si>
  <si>
    <t>The company provides phone number for different countries and website link to report concerns. [Code of Conduct 2022, 72] On visiting its website, it is clear that the channel is open for anyone to make a report and there is a choice for the complainant to either remain anonymous or identify themselves.</t>
  </si>
  <si>
    <t>While the company has a publicly available privacy statement in relation to the collection and sharing of personal data of website users, it does not also include access to personal data.</t>
  </si>
  <si>
    <t>In its ESG Report 2020, the company discloses the number and rate of recordable work-related injuries and lost time incident rate. [ESG Report 2020, 76] However, the company does not disclose the number and rate of fatalities as a result of work-related injuries, the number and rate of high-consequence work-related injuries (excluding fatalities), the main types of work-related injuries and the number of hours worked.</t>
  </si>
  <si>
    <t>The company reports ethnicity data of its US employees. [ESG Report 2020, 73] However, it does not disclose the proportion of its total direct operations workforce for each employee category by race or ethnicity.</t>
  </si>
  <si>
    <t>While the company indicates that it conducts human rights due diligence to identify issues, there is no evidence it has a process to identify which human rights are at risk of being impacted by it own operations, in specific locations or through specific activities, as part of a human rights due diligence process.</t>
  </si>
  <si>
    <t>The company suggests that it screens new and existing suppliers against compliance of the supplier code, however, it does not describe how it monitors the health and safety performance of its business relationships.</t>
  </si>
  <si>
    <t>The company discloses income tax expenses including current and deferred taxes of U.S. and international, [Annual Report 2021, 72-73] however, it does not disclose the amount of corporate income tax paid for each tax jurisdiction where the company is a resident for tax purposes.</t>
  </si>
  <si>
    <t>While the company states that it engages with policy makers and follows a set of guidelines around political engagement in its report, there is no evidence of a publicly available policy statement setting out its lobbying approach.</t>
  </si>
  <si>
    <t>The company has a public expectation that its business relationships abide by country legal limits on working hours. However, it does not disclose expectation that its business relationships shall not require workers to work more than 48 hours in a regular work week or 60 hours including overtime.</t>
  </si>
  <si>
    <t>The company discloses tax strategy, however, the scope of the tax strategy is only applicable for UK companies and their operations rather than a global scope.</t>
  </si>
  <si>
    <t>While the company discloses proportion of its employees covered by collective bargaining agreements for some of its region, the proportion of its total direct operations workforce covered by collective bargaining agreements is unclear.</t>
  </si>
  <si>
    <t>On its Website, the company reports that out of 10 board members, 3 are female. This constitutes the proportion of women on board as 30%. [Webpage -Board of Directors]</t>
  </si>
  <si>
    <t>The company provides gender pay gap statements for three different location of operations in UK. [Webpage - Disclosures &amp; Company Policies] However, it does not disclose the ratio of the basic salary and remuneration of women to men in its total direct operations workforce for each employee category, by significant locations of operation.</t>
  </si>
  <si>
    <t xml:space="preserve"> In its ESG Report 2020,the company reports generations breakdown of its employees. [ESG Report 2020, 72] Also, the company discloses age of its executive officers. [Annual Report 2021, 19-20] Moreover, the company reports the age of its directors. [Proxy Statement 2022, 11-15]</t>
  </si>
  <si>
    <t>The company indicates it has a due diligence process to prevent and remediate human rights issues, also, it discloses management of modern slavery risk, however, there is no evidence the company discloses what it considers to be its salient human rights risks, therefore, unable to meet this element, which requires a global system to take action to prevent, mitigate or remediate its salient human rights risks, which must be transparently shared.</t>
  </si>
  <si>
    <t>The company expects its suppliers to comply with all applicable legal and regulatory requirements for payment of wages, however, it does not disclose if minimum wage or wages according to law is enough to maintain a decent standard of living for employees of its business relationships and their family. Also, it does not disclose how it works to support the payment of a living wage by its business relationships.</t>
  </si>
  <si>
    <t>While the company indicates that its statement highlights its future objectives, taking into consideration the salient risks identified, it does not disclose a process to assess the human rights that are at risk of being impacted by its activities or those of its business relationships, in specific locations or through specific activities, as part of a human rights due diligence process.</t>
  </si>
  <si>
    <t>While the company discloses its expectation from its suppliers to support and uphold the rights to freedom of association, it does not describe how it works to support the practices of its business relationships in relation to freedom of association and collective bargaining.</t>
  </si>
  <si>
    <t>The company offers compensation and benefit programs that are among the best in the industry, however, the company does not disclose if competitive wage is sufficient to maintain a decent standard of living for employees and his/her family. Also, it does not disclose a time-bound target for paying all workers a living wage.</t>
  </si>
  <si>
    <t>The company reports gender breakdown of its employees, also, the company reports proportion of female in sr leadership, mid-level leader, and salaried professional. [ESG Report 2020, 72] Moreover, the company reports the gender of its directors. [Webpage - Board of Directors] Further, on its website, the company reports gender of its executive members. [Webpage - Executive Management]</t>
  </si>
  <si>
    <t>The company indicates that it conducts human rights due diligence to identify issues in its supply chain, also, it suggests its due diligence process to identify issues before making any significant investment. Moreover, the company clearly discloses its process to identify modern slavey in its supply chain including partnership with third party, questionnaire section and assessment, however, there is no evidence it has a process to identify which human rights are at risk of being impacted by it business relationships, in specific locations or through specific activities, as part of a human rights due diligence process.</t>
  </si>
  <si>
    <t>The company indicates that the health and safety of its employees is its priority in its Annual Report, however, the statement in Annual Report is not considered to be a part of formal policy commitment.</t>
  </si>
  <si>
    <t>The company states that it prohibits corruption and bribery in its Annual Report, however, the statement in Annual Report is not considered to be a part of formal policy commitment.</t>
  </si>
  <si>
    <t>The company discloses Lost Time Injury Frequency Rate (LTIFR), Accidents at the workplace, Fatalities Caused, Permanent disability caused and Temporary disability caused. [Annual Report 2020-21, 131] However, it does not disclose the  main types of work-related injuries and the number of hours worked.</t>
  </si>
  <si>
    <t>The company indicates that it has one or more channel(s)/mechanism(s), accessible to all workers to raise complaints or concerns related to the company.</t>
  </si>
  <si>
    <t>The company indicates that it has one or more channel(s)/mechanism(s), accessible to stakeholders who may be adversely impacted by the company to raise complaints or concerns.</t>
  </si>
  <si>
    <t>The company discloses the gender of its director. [Webpage - Board of Directors] Also, it discloses Shore Staff and Floating Staff by gender [Annual Report 2020-21, 104] However, it does not disclose the proportion of its total direct operations workforce for each employee category by gender.</t>
  </si>
  <si>
    <t>The company states that it will not tolerate discrimination against any person and prohibit harassment in the workplace in its Annual Report, however, the statement in Annual Report is not considered to be a part of formal policy commitment. Also, it does not commit to respect all four of the human rights the ILO has declared to be fundamental rights at work (forced labour, child labour, discrimination in respect of employment and freedom of association and the right to collective bargaining).</t>
  </si>
  <si>
    <t>The company discloses its board of directors and management by age. [Annual Report 2020-21, 65-67]. However, the company does not disclose its total direct operations workforce by age group.</t>
  </si>
  <si>
    <t>The company reports that out of 12 board members, 1 is female. This constitutes the proportion of women on board as 8.33%. [Board of Directors]</t>
  </si>
  <si>
    <t>The company states that it complies with the regulations ensuring human and labor rights in it operations and business activities in its Annual Report, however, the statement in Annual Report is not considered to be a part of formal policy commitment.</t>
  </si>
  <si>
    <t>On its website, the company states that it 'announced its new mission and vision - 'Rock the world with our GIFT (Green Intelligent Future Technology)', and the core values - upgraded to 'Anti-corruption, Honesty, Innovation, Changes, Sharing'.' [Webpage - History] However, the company does not provide a publicly available policy statement prohibiting bribery and corruption.****Indicator not met, since none of the indicator elements (a), (b), (c), and (d) were met.</t>
  </si>
  <si>
    <t>In its Annual Report 2020, the company discloses the gender of its directors, supervisors and senior management. [Annual Report 2020, 151] However, the company does not disclose the proportion of its total direct operations workforce for each employee category by gender.****Indicator not met, since none of the indicator elements (a), (b), (c), and (d) were met.</t>
  </si>
  <si>
    <t>In its Annual Report 2020, the company discloses the consolidated income tax paid in year 2020. [Annual Report 2020, 304] However, the company does not disclose the amount of corporate income tax paid for each tax jurisdiction where the company is a resident for tax purposes.****Indicator not met, since none of the indicator elements (a), (b), and (c) were met.</t>
  </si>
  <si>
    <t>In its Annual Report 2020, the company states that 'to effectively invigorate the workforce and provide driving force for the sustainable development of the Company, the Company has established an incentive system oriented towards accountable results and value creation. Based on the market, the Company has designed a remuneration structure comprising position salary and performance-based salary, which is complemented by an incentive mechanism combining long-term and short-term incentives, ensuring that remuneration incentives are tilled towards employees at high-value positions, possessing excellent capabilities, and with great contribution to the performance.' [Annual Report 2020, 164] However, the company does not disclose if performance-based salary is enough to maintain a decent standard of living for employee and his/her family. Also, it does not provide a time-bound target for paying all workers a living wage.****Indicator not met, since none of the indicator elements (a), (b), and (c) were met.</t>
  </si>
  <si>
    <t>On its website, the company states that 'we insist on the compliance values of integrity-based and honesty first. If any violation of laws / regulations, such as anti-commercial bribery, export control, economic sanction and anti-trust, and moral code, is found, you will always be welcome to make a complaint immediately to GWM. In order to expedite the investigation process, please kindly specify the following information as much as you can: name of the object being reported; time, venue and detailed process of the incident; picture, video or other proofs.' [Webpage - Contact Us] However, it is not clear whether the complainant can identify themselves or not.****Indicator not met, since the indicator element (a) was not met.</t>
  </si>
  <si>
    <t>In its Annual Report 2020, the company discloses the age of its directors, supervisors and senior management. [Annual Report 2020, 151] However, the company does not disclose the proportion of its total direct operations workforce for each employee category by age group.****Indicator not met, since none of the indicator elements (a), (b), (c), and (d) were met.</t>
  </si>
  <si>
    <t>No relevant information found in English in public domain.****Indicator not met, since the indicator element (a) was not met.</t>
  </si>
  <si>
    <t>On its website, the company states that 'we insist on the compliance values of integrity-based and honesty first. If any violation of laws / regulations, such as anti-commercial bribery, export control, economic sanction and anti-trust, and moral code, is found, you will always be welcome to make a complaint immediately to GWM. In order to expedite the investigation process, please kindly specify the following information as much as you can: name of the object being reported; time, venue and detailed process of the incident; picture, video or other proofs.' [Webpage - Contact Us] However, the company does not indicate that it has a confidential and anonymous channel/mechanism accessible to all stakeholders to raise bribery and corruption concerns and complaints without fear of reprisals.****Indicator not met, since none of the indicator elements (a), (b), (c), and (d) were met.</t>
  </si>
  <si>
    <t>The company discloses the categories of stakeholders it engages with in general,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the gender of its management team. [Webpage - About Greenland] However, no evidence found in English that the company discloses the proportion of its total direct operations workforce for each employee category by gender.</t>
  </si>
  <si>
    <t>The company has published its Sustainability Report in Chinese language, hence, not considered in this assessment. Also, no evidence found in English that the company has a publicly available policy statement committing it to respecting the human rights that the ILO has declared to be fundamental rights at work, which is approved by the highest governance body.</t>
  </si>
  <si>
    <t>The company has published its Annual Report in Chinese, hence, not considered in this assessment. Also, no evidence found in English that the company clearly discloses the amount of corporate income tax paid for each tax jurisdiction where the company is a resident for tax purposes.</t>
  </si>
  <si>
    <t>No evidence found in English that the company indicates that it has one or more channel(s)/ 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No evidence found in English that the  company has a publicly available policy statement that specifies that it does not make political contributions.</t>
  </si>
  <si>
    <t>No evidence found in English that the company indicates that it has one or more channel(s)/ mechanism(s), or participates in a third-party or shared mechanism, accessible to all workers to raise complaints or concerns related to the company.</t>
  </si>
  <si>
    <t>No evidence found in English that company describes the process(es) to identify its human rights risks and impacts in specific locations or activities covering its own operations.</t>
  </si>
  <si>
    <t>While the company states that it strictly prohibits the recruitment of child labor, prohibits forced labour and eliminates employee discrimination in its ESG Report, a statement in an ESG report is not considered to be a part of formal policy document. Also, no evidence found that a company has a publicly available policy statement committing it to respecting the human rights that the ILO has declared to be fundamental rights at work, which is approved by the highest governance body.</t>
  </si>
  <si>
    <t>The company reports the proportion of its total direct operations workforce by region. [Environment Social and Governance Report 2021, 108] However, no evidence found that the company discloses the proportion of its total direct operations workforce for each employee category by one or more additional indicators of diversity.</t>
  </si>
  <si>
    <t>The company discloses the proportion of its total direct operations workforce by gender. [Environment Social and Governance Report 2021, 108] Further, it discloses the gender of its executive directors, non-executive directors, independent non-executive directors, and senior management. [Webpage - The Management]</t>
  </si>
  <si>
    <t>The company discloses a statement prohibiting bribery and corruption in its ESG report, however, a statement in an ESG report is not considered to be a part of policy document. Also, no evidence found that the company has a publicly available policy statement prohibiting bribery and corruption.</t>
  </si>
  <si>
    <t>No evidence found that the company describes its global system to take action to prevent, mitigate or remediate its salient human rights issues, and this includes a description of how its global system applies to its supply chain.</t>
  </si>
  <si>
    <t>The company discloses current, deferred and total income tax expense for the year 2021. [Annual Report 2021, 247] However, no evidence found that the company clearly discloses the amount of corporate income tax paid for each tax jurisdiction where the company is a resident for tax purposes.</t>
  </si>
  <si>
    <t>The company states discloses that it carried out several in-depth interviews with internal stakeholders, and distributed and collected nearly 200 questionnaires on major issues to internal and external stakeholders to understand the ESG issues, however, no evidence found that the company has a holistic process to identify all the human rights that are at risk of being impacted by its own operations, in specific locations or through specific activities, as part of a human rights due diligence process.</t>
  </si>
  <si>
    <t>While the company states that it fully respects and protects the human rights of its employees in its ESG report, a statement in an ESG report is not considered to be a part of formal policy document. Also, no evidence found that the company has a publicly available policy statement committing it to respecting human rights, which is approved by the highest governance body.</t>
  </si>
  <si>
    <t>No evidence found that the  company provides an example of the specific conclusions reached and actions taken or to be taken on at least one of its salient human rights issues as a result of assessment processes in at least one of its activities/operations in the last three years.</t>
  </si>
  <si>
    <t>While the company discloses the categories of stakeholders it engages with in general,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states that it implements compliance audit of suppliers to manage social risks through qualification review in order to ensure that the performance of suppliers in terms of business ethics and labour norms meets the requirements of the group to manage social risks, however, no evidence found that the company describes the process to identify its human rights risks and impacts in specific locations or activities through relevant business relationships.</t>
  </si>
  <si>
    <t>The company discloses the proportion of its total direct operations workforce by age. [Environment Social and Governance Report 2021, 108] Further, it discloses the age of its executive directors, non-executive directors, independent non-executive directors, and senior management. [Webpage - The Management]</t>
  </si>
  <si>
    <t>The company discloses an email address, phone number, and mail address for reporting grievances, however, it is unclear that the mechanism provides a choice to the complainant to either remain anonymous or identify themselves. Also, it is unclear whether the mechanism can be used to report on human rights related matters.</t>
  </si>
  <si>
    <t>The company reports the number of work-related fatalities and lost days due to work injury and the number and rate of recordable work-related injuries. [Environment Social and Governance Report 2021, 109] However, no evidence found that the company discloses the number and rate of high-consequence work-related injuries, the main types of work-related injuries, the number of hours worked.</t>
  </si>
  <si>
    <t>The company states that it is committed to creating a safe and secure working environment for its employees in its ESG report, however, a statement in an ESG report is not considered to be a part of a policy document. Also, no evidence found that the company has a publicly available policy statement committing it to respecting the health and safety of workers.</t>
  </si>
  <si>
    <t>On its website, the company reports that out of 12 board members, 1 is female. The percentage of women on board is 8.33%. [Webpage - The Management]</t>
  </si>
  <si>
    <t>The company discloses an email address, phone number, and mail address for reporting grievances accessible to employees, however, it is unclear whether the mechanism is open for all stakeholders to make a report on bribery and corruption concerns and complaints without fear of reprisals.</t>
  </si>
  <si>
    <t>The company discloses an email address, phone number, and mail address for reporting grievances, however, it is unclear whether the mechanism is open for anyone to make a report on human rights related matters with a choice to the complainant to either remain anonymous or identify themselves.</t>
  </si>
  <si>
    <t>Greenyard respects and adheres to all relevant human rights, labour and health and safety regulations.' [Code of Conduct 2022, 11]_x000D_
_x000D_
'Greenyard strongly believes that respect and promotion of human rights and human dignity is vital for its long-term business success.' [Code of Conduct 2022, 11]_x000D_
_x000D_
'Greenyard recognises and adheres to the following instruments [...] the Universal Declaration of Human Rights; the UN Guiding Principles on Business and Human Rights; the International Labour Organisaton (ILO) Declaration on Fundamental Principles and Rights at Work.'  [Code of Conduct 2022, 7]</t>
  </si>
  <si>
    <t>https://www.greenyard.group/dam/jcr:c5cf572b-1cb6-4022-bde3-7474c67f256f/GY_POL_001_CodeOfConduct_EN_V3.pdf</t>
  </si>
  <si>
    <t>The company discloses the number of work-related accidents, frequency rate and severity rate for all its business segments. [Annual report 2022-2023, 102-103]. However, no evidence found that the company discloses the main types of work-related injuries and the number of hours worked.</t>
  </si>
  <si>
    <t>https://www.greenyard.group/pdfviewer/93572499</t>
  </si>
  <si>
    <t>No evidence found that the companydiscloses the proportion of its total direct operations workforce for each employee category by one or more additional indicators of diversity.</t>
  </si>
  <si>
    <t>The company states that it conducts regular audits at each of its facilities, by an external service provide to check the efficiency of its processes. Also, it asks suppliers to assure social compliance using assessment tools and certification schemes included in the SIFAV basket of social standards However, it is not clear how it monitors the health and safety performance of its business relationships.</t>
  </si>
  <si>
    <t>Code of Conduct 2022_x000D_
Annual report 2022-2023</t>
  </si>
  <si>
    <t>#https://www.greenyard.group/dam/jcr:c5cf572b-1cb6-4022-bde3-7474c67f256f/GY_POL_001_CodeOfConduct_EN_V3.pdf%0d%0ahttps:/issuu.com/greenyardgroup/docs/greenyard_-_annual_report_2022-2023?fr=sYmJjMjYxNDY2MDQ#</t>
  </si>
  <si>
    <t>https://www.greenyard.group/dam/jcr:3cbd95b8-6198-481e-867d-ddfe4b446b1b/GY_SCOC_EN.pdf</t>
  </si>
  <si>
    <t>The company states that its suppliers should provide remuneration in accordance with local law, however, it does not disclose if remuneration in accordance with local law is enough to maintain a decent standard of living for employees of its business relationships and his/her family. Also, it does not disclose how it works to support the payment of a living wage by its business relationships.</t>
  </si>
  <si>
    <t>Suppliers shall provide remuneration in accordance with local law, on a regular basis and incompliance with all regulations relating to the welfare benefits resulting from the law or an individual or collective agreement. Wages shall be paid in legal tender and on a regular basis. Deductions from wages shall be transparent and must never be used as a disciplinary measure.' [Supplier Code of Conduct 2023, 5]</t>
  </si>
  <si>
    <t>https://www.greenyard.group/dam/jcr:3cbd95b8-6198-481e-867d-ddfe4b446b1b/GY_SCOC_EN.pdf_x000D_</t>
  </si>
  <si>
    <t>The company discloses that it uses assessment tools and certification schemes to ensure that the suppliers comply with international and national employment legislation. Also, it mentions that it puts extra focus on risk regions. Further, the company states that it uses risk assessment tools such as Sedex and independent third-party audits to monitor ethical compliance andpotential indicators of modern slavery within its supply chain.</t>
  </si>
  <si>
    <t>Sustainability Report 2022
UK Modern Slavery Statement FY 21/22
Annual Report 2023</t>
  </si>
  <si>
    <t>https://www.greenyard.group/pdfviewer/93572499
https://www.greenyardfresh.co.uk/dam/jcr:d9b34874-6067-4c73-8656-9378bb7973e7/Greenyard%20Fresh%20UK%20Modern%20Slavery%20Statement-%20FY%2021-22.pdf
https://issuu.com/greenyardgroup/docs/greenyard_-_annual_report_2022-2023?fr=sYmJjMjYxNDY2MDQ</t>
  </si>
  <si>
    <t>Annual Report 2021/2022_x000D_
_x000D_
Sustainability Report 2022_x000D_
_x000D_
Code of Conduct 2022</t>
  </si>
  <si>
    <t>https://issuu.com/greenyardgroup/docs/gy_ar_21-22_web_nieuw?fr=sMjcyMTUyMTU3ODI_x000D_
_x000D_
https://www.greenyard.group/pdfviewer/93572499_x000D_
_x000D_
https://www.greenyard.group/investor-relations/corporate-governance/corporate-documents_x000D_
_x000D_</t>
  </si>
  <si>
    <t>https://www.greenyard.group/dam/jcr:c5cf572b-1cb6-4022-bde3-7474c67f256f/GY_POL_001_CodeOfConduct_EN_V3.pdf_x000D_</t>
  </si>
  <si>
    <t>At Greenyard, we are seeking to balance the various expectations and interests of our stakeholders and we are a connecting force from the consumer back to the growers - from Fork-to-Field. We always consider our external environment when doing business. It is important to understand which aspects of sustain ability are the most relevant to each of our stakeholder groups and how to address them in the best way. Our main stakeholder groups include employees, customers, growers and suppliers, industry associations, policymakers, NGOs, knowledge institutions and investors.' [Sustainability Report 2022, 21]</t>
  </si>
  <si>
    <t>The company discloses the gender distribution amongst employees and management. [Sustainability Report 2022, 60] Further, the company discloses the gender of its board of directors. [Annual Report 2021/2022, 91-92] Furthermore, the company discloses the gender of its executive management. [Annual Report 2021/2022, 99-100]</t>
  </si>
  <si>
    <t>Sustainability Report 2022_x000D_
_x000D_
Annual Report 2021/2022_x000D_
_x000D_</t>
  </si>
  <si>
    <t>https://www.greenyard.group/pdfviewer/93572499_x000D_
_x000D_
https://issuu.com/greenyardgroup/docs/gy_ar_21-22_web_nieuw?fr=sMjcyMTUyMTU3ODI</t>
  </si>
  <si>
    <t>The company discloses its income tax for the year 2021/2022. However, no evidence found that the company clearly discloses the amount of corporate income tax paid for each tax jurisdiction where the company is a resident for tax purposes.</t>
  </si>
  <si>
    <t>https://issuu.com/greenyardgroup/docs/gy_ar_21-22_web_nieuw?fr=sMjcyMTUyMTU3ODI</t>
  </si>
  <si>
    <t>The company discloses that it uses assessment tools and certification schemes to ensure that the suppliers comply with international and national employment legislation. Further, the company states that it assesses its suppliers using the risk assessment and forced labour indicator radar tools on SEDEX and independent third-party audit body to monitor ethical compliance and potential indicators of modern slavery within its supply chain. However, no evidence found that the company publicly discloses the results of its assessments, which may be aggregated across its operations and locations.</t>
  </si>
  <si>
    <t>We only want to do business with suppliers who can vouch for their compliance with international and national employment legislation. We put extra focus on risk regions where we more explicitly expect certifica tions. We ask our suppliers to assure social compliance using assessment tools and certification schemes (e.g. GRASP, Rainforest Alliance, SA8000).' [Sustainability Report 2022, 38]_x000D_
_x000D_
'Greenyard Fresh UK are AB members of SEDEX and utilise the resources within that system to monitor ethical compliance and potential indicators of Modern Slavery within our supply chain. Every supplier is assessed using the risk assessment and forced labour indicator Radar tools on SEDEX to identify areas of high risk, and where appropriate we insist on suppliers being audited by an independent third-party audit body to a recognised audit standard. The audit results, any Non-Compliances and evidence of corrective action implementation are then shared with us, and the relevant customer(s) on the SEDEX portal, and successful closure must be demonstrated. We work closely with source on their remedial actions (including reviewing historical data) to help understand the requirements and strengthen our supply chains. We have additionally utilised the tools made available to us as members of FNET to assess risk and implement practical controls. We have identified agency and accommodation providers within our UK supply chains, supported our suppliers in assessing this risk, completing due diligence and raising their own knowledge base.' [UK Modern Slavery Statement FY 21/22, PDF 3]</t>
  </si>
  <si>
    <t>Sustainability Report 2022_x000D_
_x000D_
UK Modern Slavery Statement FY 21/22</t>
  </si>
  <si>
    <t>https://www.greenyard.group/pdfviewer/93572499_x000D_
_x000D_
https://www.greenyardfresh.co.uk/dam/jcr:d9b34874-6067-4c73-8656-9378bb7973e7/Greenyard%20Fresh%20UK%20Modern%20Slavery%20Statement-%20FY%2021-22.pdf_x000D_</t>
  </si>
  <si>
    <t>The company discloses that it conducts a materiality assessment, however, a materiality assessment is not sufficient for a human rights risk assessment. Also, the company discloses how it assesses supplier risks, however, no evidence found that the company describes its process for assessing its human rights risks and discloses what it considers to be its salient human rights issues.</t>
  </si>
  <si>
    <t>Sustainability Report 2022; Annual Report 2023</t>
  </si>
  <si>
    <t>https://www.greenyard.group/pdfviewer/93572499; https://issuu.com/greenyardgroup/docs/greenyard_-_annual_report_2022-2023?fr=sYmJjMjYxNDY2MDQ</t>
  </si>
  <si>
    <t>The company states that it follows the applicable laws and regulations governing fair employment practices in relation to working time and overtime. However, no evidence found that the company publicly states that workers shall not be required to work more than 48 hours in a regular work week or 60 hours including overtime.</t>
  </si>
  <si>
    <t>The company states that it is committed to having honest, accurate and timely financial records and dealings. Further, its states that it recognises the importance of responsible tax practices. However, no evidence found that the company has a publicly available global tax strategy, which is approved by the highest governance body.</t>
  </si>
  <si>
    <t>Greenyard is committed to having honest, accurate and timely financial records and dealings. The company prohibits any action or inaction that may obscure our financial activities from our stakeholders. All Greenyard employees must respect our responsibility to uphold all relevant financial accounting and reporting standards and regulations. Greenyard furthermore recognises the importance of responsible tax practices.' [Code of Conduct 2022, 18]</t>
  </si>
  <si>
    <t>On its website, the company reports that out of 9 board members, 3 are female. The percentage of women on the board is 33.33%. [Webpage - Board of Directors]</t>
  </si>
  <si>
    <t>Webpage - Board of Directors_x000D_
_x000D_
Annual Report 2021/2022</t>
  </si>
  <si>
    <t>https://www.greenyard.group/investor-relations/corporate-governance/board-of-directors-advisory-committees/Directors--Biographies_x000D_
_x000D_
https://issuu.com/greenyardgroup/docs/gy_ar_21-22_web_nieuw?fr=sMjcyMTUyMTU3ODI</t>
  </si>
  <si>
    <t>No evidence found that the companyrequires third-party lobbyists to comply with its lobbying and political engagement policy.</t>
  </si>
  <si>
    <t>The company has a publicly available policy statement committing it to respecting the right not to be subject to child labour, forced labour and discrimination. Also, the company states that it upholds the stronger of the ILO standard or applicable local social and collective action rights of workers. However, no evidence found that the company has a publicly available policy statement committing it to respecting the right to freedom of association. Also, there is not a clear commitment on the prohibition of forced labour.</t>
  </si>
  <si>
    <t>Suppliers shall comply with applicable human rights laws and regulations and, in particular: Treat all workers with respect and dignity and not permit harassment or labour practices which involve the harsh or inhumane treatment of workers. Not employ child workers for any services or products in any country, and have a documented policy to prevent it. Support equal opportunities and not allow discrimination, including in hiring practices. Hiring, remuneration, benefits, training, advancement, discipline, termination, retirement or any other employment-related decisions shall be based on relevant and objective criteria. With respect to union rights, uphold the stronger of the ILO standard or applicable local social and collective action rights of workers. Take all possible steps to prevent any instances of modern slavery and human trafficking, including prison, indentured and bonded labour, and exploitation.' [Supplier Code of Conduct 2023, 5]</t>
  </si>
  <si>
    <t>Company provides feedback that disclose data on lobby expenditures as requested in the regional transparency registry, however, information on the expenditures on lobbying activities is not accessible. Also, it is unclear that the company only lobbies in this region.</t>
  </si>
  <si>
    <t>Suppliers shall not permit working hours that exceed the applicable legal limit, nor that set out in the ILO Conventions.' [Supplier Code of Conduct 2023, 5]</t>
  </si>
  <si>
    <t>The company discloses that it has an internal online whistleblower tool for reporting grievances. Further, it states that its internal whistleblower tool provides an alternative channel through which one can report the misconduct confidentially or anonymously. Tool is accessible to all external individuals and communities to raise complaints or concerns. Company provided a link to the whistleblower tool, which is accessible to external stakeholders since the end of 2022. There is a direct link available from the homepage of Greenyard's website.</t>
  </si>
  <si>
    <t>WhistleBlowing Policy 2022</t>
  </si>
  <si>
    <t>https://www.greenyard.group/dam/jcr:7e1fdf12-5914-49ca-a9d6-76af3e2925c8/GY_POL_011_Whistleblowing_EN_V2-EXT.pdf</t>
  </si>
  <si>
    <t>Finance directors and finance managers and others responsible for the accuracy of financial reporting have an additional responsibility to ensure that proper controls are in place to achieve truthful, accurate, complete, objective, consistent, timely and understandable financial and management reports.' [Code of Conduct 2022, 18]</t>
  </si>
  <si>
    <t>The company discloses the age of its board of directors. [Annual Report 2021/2022, 91-92] Further, the company discloses age distribution amongst employees. [Sustainability Report 2022, 60] However, no evidence found that the company discloses the proportion of its total direct operations workforce for each employee category by age group.</t>
  </si>
  <si>
    <t>Annual Report 2021/2022_x000D_
_x000D_
Sustainability Report 2022</t>
  </si>
  <si>
    <t>https://issuu.com/greenyardgroup/docs/gy_ar_21-22_web_nieuw?fr=sMjcyMTUyMTU3ODI_x000D_
_x000D_
https://www.greenyard.group/pdfviewer/93572499_x000D_
_x000D_</t>
  </si>
  <si>
    <t>The company describes processes to prevent sustainability related issues in its supply chain. However, no evidence found that the company describes a global system to take action to prevent, mitigate, or remediate its salient human rights risks. Also, no evidence found that it discloses what it considers to be its salient human rights risks (meeting 4a or 4b), and it is, therefore, unable to meet this element.</t>
  </si>
  <si>
    <t>'Following the introduction of our Supplier Code of Conduct last year, we are further shaping our sustainability due diligence approach. We developed a risk identification and assessment framework for food suppliers starting with the entities supplying the German market. Within the framework of SIFAV a risk assessment methodology and an online tool have been developed covering 18 ESG risk domains which we use as a basis for our risk analysis. Greenyard also joined SEDEX as a buying member at Group level enabling further risk assessments for our non-food suppliers and our own operations.' [Annual Report 2023, 96]</t>
  </si>
  <si>
    <t>Annual Report 2023</t>
  </si>
  <si>
    <t>#https://issuu.com/greenyardgroup/docs/greenyard_-_annual_report_2022-2023?fr=sYmJjMjYxNDY2MDQ#</t>
  </si>
  <si>
    <t>[Webpage - Privacy Statement]_x000D_</t>
  </si>
  <si>
    <t>The company discloses that it has an internal online whistleblower tool for reporting grievances. Further, it states that its internal whistleblower tool provides an alternative channel through which one can report the misconduct confidentially or anonymously.</t>
  </si>
  <si>
    <t>Greenyard does not make any kind of political contributions anywhere in the world, whether in cash or in kind (e.g. donations of property or services or the purchase of tickets to fundraising events).' [Code of Conduct 2022, 16]</t>
  </si>
  <si>
    <t>The company states that it follows the applicable laws and regulations governing fair employment practices in relation to working time and overtime. However, no evidence found that the company publicly states that all overtime work must be consensual and be paid at a premium rate.</t>
  </si>
  <si>
    <t>Greenyard values its employees as its most important asset and is committed to providing all employees with a safe and healthy working environment.' [Code of Conduct 2022, 12]</t>
  </si>
  <si>
    <t>The company discloses that it conducts a materiality assessment. However, a materiality assessment is not sufficient for a human rights risk assessment, also, the company does not describe the process to identify its human rights risks and impacts in specific locations or activities covering its own operations.</t>
  </si>
  <si>
    <t>The company discloses that it has an internal online whistleblower tool for reporting grievances while being protected from retaliation. However, it is unclear that the tool is accessible to all stakeholders to raise bribery and corruption concerns and complaints without fear of reprisals.</t>
  </si>
  <si>
    <t>https://www.greenyard.group/investor-relations/corporate-governance/corporate-documents</t>
  </si>
  <si>
    <t>The company states that it compensates its employees as per applicable laws, however, it is unclear whether if compensation as per applicable laws is sufficient to maintain a decent standard of living for its employees and his/her family. Also, no evidence found that the company disclose a time-bound target for paying all workers a living wage or that it has achieved paying all workers a living wage.</t>
  </si>
  <si>
    <t>The company discloses that 63% of employees are covered by collective bargaining agreements. [Sustainability Report 2022, 60]</t>
  </si>
  <si>
    <t>Suppliers shall comply with applicable and relevant health and safety laws, regulations and standards, and in particular: Provide safe and healthy working conditions for its employees, and clean sanitary infrastructure including toilets and potable water. Accommodation, if provided by the supplier, shall conform to the same requirements.' [Supplier Code of Conduct 2023, 6]</t>
  </si>
  <si>
    <t>Greenyard respects the privacy of all its employees, business partners and customers.' [Code of Conduct 2022, 21]</t>
  </si>
  <si>
    <t>The company discloses the proportion of its total direct operations workforce with disabilities. [Universal Registration Document 2020, 15] Also, it discloses the proportion of its total direct operations workforce by region. [Universal Registration Document 2020, 16] However, there is no evidence that the company discloses the proportion of its total direct operations workforce for each employee category by one or more additional indicators of diversity.</t>
  </si>
  <si>
    <t>The company states that its wage policy makes it possible to maintain a good level of compensation that is competitive relative to the market, however, the company does not disclose if competitive wage as per market is sufficient to maintain a decent standard of living for employees and his/her family. Also, it does not disclose a time-bound target for paying all workers a living wage.</t>
  </si>
  <si>
    <t>The company discloses the age pyramid by gender. [Universal Registration Document 2020, 17] Also, it discloses the age of some of its board members. [Universal Registration Document 2020, 31-45]However, it does not disclose the proportion of its total direct operations workforce for each employee category by age group.</t>
  </si>
  <si>
    <t>The company states that it has a whistle-blowing system in place, accessible to all workers to raise complaints or concerns related to the company with an option to report concerns anonymously or able to identify themselves.</t>
  </si>
  <si>
    <t>On its website, the company reports that out of 15 board members, 5 are females. This constitutes the proportion of women on board as 33.33%. [Webpage - Board of Directors]</t>
  </si>
  <si>
    <t>The company states that it has a whistle-blowing system in place, however, it is unclear whether the channel is accessible to all stakeholders to raise bribery and corruption concerns and complaints without fear of reprisals.</t>
  </si>
  <si>
    <t>The company discloses total income tax. [Universal Registration Document 2020, 302] Further, the company discloses its current and deferred tax for France and International. [Universal Registration Document 2020, 236] However, it does not clearly disclose the amount of corporate income tax paid for each tax jurisdiction where the company is a resident for tax purposes.</t>
  </si>
  <si>
    <t>The company states that it has a whistleblowing system in place, however, it is unclear whether the channel is open for anyone to make a report with an option to the complainant to report concerns anonymously or able to identify themselves.</t>
  </si>
  <si>
    <t>The company states that it fully adheres to the recommendations or commitments made by the principles of the International Labour Organisation (ILO).</t>
  </si>
  <si>
    <t>The company aims to prevent the risk of serious violations of human rights and harm to human health and safety. Also, the company discloses its engagement approach as to strengthen the dialogue with companies on ESG topics. Moreover, the company states that its Asset Management has had an exclusion policy applicable to all its portfolios under management since 1 May 2009, howe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discloses its commitment to the ten fundamental principles of United Nations Global Compact on the protection of human rights and the preservation of the environment and the fight against corruption, however, it does not provide a publicly available policy statement prohibiting bribery and corruption.</t>
  </si>
  <si>
    <t>The company states that it promotes Socially Responsible Investing (SRI) through its third-party Asset Management subsidiary, Groupama Asset Management. Also, it integrates ESG criteria in its investment analysis. Further, it states that ESG integration in its investment decision process provides a long-term vision for companies and organisations by identifying the most advanced players on transition issues as well as the most vulnerable, so that it can invest in sectors with the highest expected growth. Moreover, it states that it considers sustainability risk management and strategies to limit the adverse impact on sustainability i.e. impacts of the portfolio on sustainability factors including human rights as an instrinsic part of its investment criteria, however, it does not describe the process(es) to identify its human rights risks and impacts in specific locations or activities through relevant business relationships.</t>
  </si>
  <si>
    <t>The company states that it fully adheres to the recommendations or commitments made by the 1948 Universal Declaration of Human Rights and the European Convention on Human Rights.</t>
  </si>
  <si>
    <t>There is no evidence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 Also, the company refers to its Purchasing Policy, however, it is not available in its public domain.</t>
  </si>
  <si>
    <t>The company conducts internal checks to ensure that labour laws and regulations related to occupational health are properly enforced, however, it does not provide a publicly available policy statement committing it to respect the health and safety of workers.</t>
  </si>
  <si>
    <t>The company discloses the proportion of its total direct operations workforce by gender. [Universal Registration Document 2020, 16] Further, on its website, the company reports its board of directors by gender. [Webpage - Board of Directors] Further, it reports its executive committee by gender. [Webpage - Group Executive Committee]</t>
  </si>
  <si>
    <t>The company states that its Group Compliance Department manages the implementation of measures to combat corruption. Also, it states that it incorporates modules aimed at combating corruption, however, there is no evidence that the company describes the process to identify its bribery and corruption risks and impacts in specific locations or activities covering its own operations.</t>
  </si>
  <si>
    <t>As part of using this Website, the company BIGARD Group may collect certain personal information about you in full compliance with European and French law. [...] We consider that all information allowing you to be identified in a direct or indirect manner should be deemed to be personal information. We are most likely to collect the following personal information: Personal information that you provide us with, such as your name, date of birth, postal address, telephone number, email address, composition and habits of your family unit, your questions and claims, user name, password and all other information that we receive during exchanges using email, the website or post.' [Webpage - Data protection policy]_x000D_
_x000D_
'We never share your personal information with other companies for purposes of commercial prospecting. It may be provided to subcontractors or service providers selected for their expertise and their reliability to act in our name and upon our instructions (IT subcontractors, etc.). [...] The data collected may also be provided to other companies in our group and to a third party in the case of sale, merger or transfer of all or part of the shares of our company. Finally, it is also possible that we transmit your personal information to organisations and public authorities, if this is required by law or as part of an enquiry as per applicable regulations. [...] BIGARD Group undertakes to take all technical and organisational measures required to maintain the confidentiality and security of personal information gathered in order to avoid that this data be damaged or destroyed, or that an unauthorised third party gain access to it.' [Webpage - Data protection policy]_x000D_
_x000D_
'As per the applicable regulations, you have a right to access, rectify, oppose, limit the portability of and delete information about yourself.' [Webpage - Data protection policy]</t>
  </si>
  <si>
    <t>Webpage - Data protection policy</t>
  </si>
  <si>
    <t>https://www.groupebigard.fr/en/data-protection-policy.html</t>
  </si>
  <si>
    <t>No evidence found in English that the company indicates that it has one or more channel(s)/mechanism(s), or participates in a shared mechanism, accessible to all external individuals and communities who may be adversely impacted by the company to raise complaints or concerns.</t>
  </si>
  <si>
    <t>No evidence found in English that the company has a publicly available policy statement or policy setting out its lobbying and political engagement approach.</t>
  </si>
  <si>
    <t>No evidence found in English that the company provides any example of its engagement with stakeholders whose human rights have been or may be affected by its activities (or their legitimate representatives or multi-stakeholder initiatives) in the last two years.</t>
  </si>
  <si>
    <t>This policy informs you about the methods for collection, processing and use of your personal information and your data protection rights. We invite you to learn about this prior to submitting your personal information to us. We reserve the right to modify this policy at any time and thus suggest that you check it regularly.' [Webpage - Data protection policy]_x000D_
_x000D_
'We shall only authorise these service providers to use your personal information to the degree that it is required to provide services in our name or to respect legal requirements and we shall do our utmost to ensure that your personal information is always protected.' [Webpage - Data protection policy]</t>
  </si>
  <si>
    <t xml:space="preserve"> The company discloses the number of recordable work-related injuries. However, it does not disclose the number and rate of fatalities as a result of work-related injuries, the number and  rate of high-consequence work-related injuries (excluding fatalities), the main types of work-related injuries and the number of hours worked.</t>
  </si>
  <si>
    <t>The company has several initiatives to support gender equality and women empowerment.
Webpage - The information has been translated to English from other languages.</t>
  </si>
  <si>
    <t>The company does not provide a publicly available policy statement that specifies that it does not make political contribution.</t>
  </si>
  <si>
    <t>The company does not provide a publicly available statement of policy that expects its business relationships to commit to respecting the human rights that the ILO has declared to be fundamental rights at work. The statement in Registration document is not to be considered as formal policy commitment.</t>
  </si>
  <si>
    <t>The company discloses the number of its employees works in Europe, North and South America, Africa and Asia, however, the company does not disclose the proportion of its total direct operations workforce for each employee category by one or more additional indicators of diversity (e.g. disability, sexual identity and marital and family status, etc.).</t>
  </si>
  <si>
    <t>The company states that it monitors compliance with the rules on freedom of association. However, it does not describes how it works to support the practices of its business relationships in relation to freedom of association and collective bargaining.</t>
  </si>
  <si>
    <t>The company discloses the year of birth of members of supervisory board and management board. However, the company does not disclose the proportion of its total direct operations workforce for each employee category by age group.</t>
  </si>
  <si>
    <t>The company discloses its political engagement and lobbying approach, however, the statement in registration document is not to be considered as formal policy commitment.</t>
  </si>
  <si>
    <t>The company provides a publicly available policy statement committing it to respect the health and safety of employees.</t>
  </si>
  <si>
    <t>The company is committed to promoting compliance with the standards defined by International Labor Organizations, however, the statement in registration document is not to be considered as formal policy statement. Also, the company does not provide a publicly available policy statement committing it to prohibit child labor and forced labor and respecting the rights of freedom of association and collective bargaining.</t>
  </si>
  <si>
    <t>The company reports its current, deferred and total income tax provision. However, it does not disclose the amount of corporate income tax paid for each tax jurisdiction where the company is a resident for tax purposes.</t>
  </si>
  <si>
    <t>The company has an internal alert procedures that is accessible to all the employees to raise and violation of internal policies. However, it is not clear whether the channel is available for external stakeholders or not.</t>
  </si>
  <si>
    <t>The company talks about reducing the pay gap between men and women. However, it does not discloses the ratio of the basic salary and remuneration of women to men in its total direct operations workforce for each employee category, by significant locations of operation.</t>
  </si>
  <si>
    <t>The company states that it has a due diligence measures to prevent the risks identified. However, it does not describes its process(es) for assessing its human rights risks and discloses what it considers to be its salient human rights issues.</t>
  </si>
  <si>
    <t>The company discloses the proportion of its female workforce for each employee category i.e, overall, executives and senior management. Further, on its website, the company discloses the gender of its supervisory board members.</t>
  </si>
  <si>
    <t>The company discloses the topics covered under which the collective bargaining agreement were signed. However, it does not disclose the proportion of its total direct operations workforce covered by collective bargaining agreements.</t>
  </si>
  <si>
    <t>The company indicates that it has one or more channel(s)/mechanism(s) that is accessible to all workers to raise complaints or concerns related to the company.</t>
  </si>
  <si>
    <t>The company states that it has a law that requires implementation of a plan aimed at identifying human right violation. However, it does not describes the process(es) to identify its human rights risks and impacts in specific locations or activities covering its own operations.</t>
  </si>
  <si>
    <t>The company states that it has a due diligence (ESG Tool) system to assess ESG risks in its banking activities, but doesn't explain how human rights risks are reflected within the tool. Further, the evidence points that the tool assesses but there is no evidence if the tool helps in identifying human rights risks. Also, the evidence doesn't provide information about specific locations and activities in which the financial institution aims to identify human rights risks.</t>
  </si>
  <si>
    <t>The company discloses the categories of stakeholders with whom it engages in the course of its business, however it is not clear whether these stakeholders are those affected by its activities and that it engages with them in the identification and assessment of its human rights risks.</t>
  </si>
  <si>
    <t>The company require all stakeholders to comply with human rights, however, the term 'strives to' is too weak to be considered as formal policy commitment. Also, the statement in Registration document is not to be considered as policy commitment.</t>
  </si>
  <si>
    <t>The company reports that out of 19 board members,  7 are female. This constitutes the proportion of women on board as 41.17%.</t>
  </si>
  <si>
    <t>The company has an internal control system to identify the risks related to corruption and fraud.</t>
  </si>
  <si>
    <t>In its Responsible Purchasing Policy 2017, the company states that 'the supplier undertakes to ensure that the total number of hours worked is equal to or less than the totals set forth in the national legislation or the collective-bargaining agreements in the country concerned.' [Responsible Purchasing Policy 2017, PDF - 3] However, the company does not provide a public expectation that its business relationships shall not require workers to work more than 48 hours in a regular work week or 60 hours including overtime.****Indicator not met, since none of the indicator elements (a), (b), and (c) were met.</t>
  </si>
  <si>
    <t>In its Responsible Purchasing Policy 2017, the company states that 'the supplier is committed to ensuring that remuneration is at least equal to the minimum amount mandated by law and the guaranteed minimum for the profession or as set forth in the relevant collective bargaining agreements.' [Responsible Purchasing Policy 2017, PDF - 2] The company describes its expectation from its suppliers to comply with applicable laws in relation to pay minimum wages to its workers, however, the company does not describe how it works to support the payment of a living wage by its business relationships.****Indicator not met, since none of the indicator elements (a), (b), and (c) were met.</t>
  </si>
  <si>
    <t>In its Whistleblowing and Non Retaliation Policy 2020, the company states that it 'will not tolerate retaliation against anyone who in good faith reports a concern about Groupe PSA operations.' [Whistleblowing and Non Retaliation Policy 2020, 6] Further, the company states that 'employees are encouraged to report concerns first to their supervisor, HR contact, Security Department, Compliance committee or METRICS / Ethics and Compliance group, Legal Staff contact, or local leadership.' Furthermore, the company states that 'for Group employees, through the Speak4Compliance alert system available on the Live 'in intranet. For legal entities or individuals external to the Group, by mail.' [Whistleblowing and Non Retaliation Policy 2020, 7] Further, the company states that 'it strongly recommends to have whistleblower identify themselves. The investigation process is facilitated when the appropriate Groupe PSA entity has the names and contact information of employees who submit reports and is able to contact these individuals for additional information or details. However, in cases where employees prefer to file a report in good faith and disinterested way without providing their identity, they can remain anonymous unless it is prohibited by the local legislation.' [Whistleblowing and Non Retaliation Policy 2020, 8] The company provides a mail address for external stakeholders to report grievances, however it is unclear whether the complainant is able to identify themselves.****Indicator not met, since the indicator element (a) was not met.</t>
  </si>
  <si>
    <t>On its website, the company states that 'you are not required to disclose your identity or any other personal data in order to consult the Site. In accordance with the French Data Protection Act , you have the right to access and correct any personal data you provide by writing to us.' [Webpage - Terms of Use] However, the statement related to access to data is limited to information collected on websites only.****Indicator not met, since none of the indicator elements (a) and (b) were met.</t>
  </si>
  <si>
    <t>In its Global Framework Agreement 2017, the company states that it 'provides remuneration in line with market practices and undertakes to ensure that these payments are higher or at least equal to the conditions set out in national legislation or collective agreements. Salaries and wages paid are at least equal to the legal minimum, to the minimum rates of pay of pay for each occupational category, or to the collectively agreed wage, thus enabling employees to enjoy decent living conditions.' [Global Framework Agreement 2017, 9]  However, the company does not disclose if their collectively agreed wage is enough to maintain a decent standard of living for employee and his/her family. Also, it does not disclose a time-bound target for paying all workers a living wage or that it has achieved paying all workers a living wage.****Indicator not met, since none of the indicator elements (a), (b), and (c) were met.</t>
  </si>
  <si>
    <t>In its Corporate Social Responsibility Report 2020, the company states that 'in every host country, working hours are equal to or less than the legal work week or industry practices.' [Corporate Social Responsibility Report 2020, 106] However, the company has its operations in countries like Japan, India, Nigeria, where there is no universal national limit on regular working hours in a week.****Indicator not met, since none of the indicator elements (a), (b), and (c) were met.</t>
  </si>
  <si>
    <t>In its Universal Registration Document 2019, the company reports the consolidated corporate income tax paid in year 2019. [Universal Registration Document 2019, 241] However, the company does not disclose the amount of corporate income tax paid for each tax jurisdiction where the company is a resident for tax purposes.****Indicator not met, since none of the indicator elements (a), (b), and (c) were met.</t>
  </si>
  <si>
    <t>The company discloses a public commitment to protecting the personal data of all stakeholders i.e. employees and customers at a minimum.</t>
  </si>
  <si>
    <t>The company discloses severe work-related injury rate and fatalities. [ESG Report 2021, 26] However, the company does not disclose the number and rate of recordable work-related injuries, the main types of work-related injuries and the number of hours worked.</t>
  </si>
  <si>
    <t>https://www.gruma.com/media/714154/gruma_esg_report_2021.pdf</t>
  </si>
  <si>
    <t>The company discloses that complaints related to the company can be raised through reporting channel. Also, on visiting its website, it is clear that the channel is open for anyone to make a report and there is a choice for the complainant to either remain anonymous or identify himself/herself. [Webpage - Ethics Point]</t>
  </si>
  <si>
    <t>Code of Ethics 2020_x000D_
_x000D_
ESG Report 2021_x000D_
_x000D_
Webpage - Ethics Point</t>
  </si>
  <si>
    <t>https://www.gruma.com/media/335558/code_of_ethics.pdf_x000D_
_x000D_
https://www.gruma.com/media/714154/gruma_esg_report_2021.pdf_x000D_
_x000D_
https://secure.ethicspoint.com/domain/media/en/gui/5628/index.html</t>
  </si>
  <si>
    <t xml:space="preserve">Communication with
stakeholders
GRI 102-21, 102-40 to 102-44
GRUMA defines its commitment to the environment and society as the determination to satisfy the needs of its different stakeholders in a comprehensive, co-responsible, and mutually beneficial manner. This is done by maintaining a constant dialogue under strict ethical standards, compliance with regulations, and a long-term vision that combines economic and social development, and care for the environment.
Stakeholders: 
Investors
Employees
Consumers
Clients
Communities
Chambers and associations
Authorities
Universities
Suppliers
[ESG Report 2021, 15] </t>
  </si>
  <si>
    <t>The company has a publicly available policy stating that it will not allow any distinction, exclusion, restriction or preference that, by action or omission, with or without intent, is aimed at or results in hindering, restricting, obstructing, impairing or overriding the acknowledgment, enjoyment or exercise of human rights. However, no evidence found that the company has a publicly available policy statement committing it to respect human rights, which is approved by the highest governance body.</t>
  </si>
  <si>
    <t>GRUMA will not allow any distinction, exclusion, restriction or preference that, by action or omission, with or without intent, is aimed at or results in hindering, restricting, obstructing, impairing or overriding the acknowledgment, enjoyment or exercise of human rights and freedoms, including, without limitation for any of the following reasons: ethnicity or national origin, skin color, culture, gender, age, disabilities, social, economic or health condition (including, without limitation, having suffered COVID19 or contact with a person suspected or confirmed with said disease), religion, physical appearance, genetic characteristics, immigration status, pregnancy, opinions, sexual preferences, political identity or affiliation, marital status, family situation, family responsibilities or any other reason.' [Code of Ethics 2020, 3]</t>
  </si>
  <si>
    <t>The company discloses that bribery and corruption concerns and complaints can be raised through reporting channel without fear of reprisals. Also, on visiting its website, it is clear that the channel is open for anyone to make a report and there is a choice for the complainant to either remain anonymous or identify himself/herself. [Webpage - Ethics Point]</t>
  </si>
  <si>
    <t>It is responsibility of every Member of GRUMA to report, through the Reporting System available in the country in which they are located, or directly to any of the members of the Ethics Committee, Audit Committee, the hierarchical superior of the Corporate Administration Department, Corporate Financial and Planning Department, Corporate Human Resources Branch, Corporate Internal Audit Branch or Corporate Legal Department, any conduct or action by any Member of GRUMA or Counterparty that they have knowledge of and in good faith consider there are reasonable grounds to believe such conduct or action is against the guidelines, rules and principles of this Code. This, always respecting GRUMA, its Directors, Employees and Counterparties, and the work that each of them performs in GRUMA. It is fundamental for the success of this Code of Ethics that every Member of GRUMA has free access to the use of the tools to report improper acts in good faith, without obstacles or fear of retaliation.' [Code of Ethics 2020, 22]</t>
  </si>
  <si>
    <t>Code of Ethics 2020_x000D_
_x000D_
Webpage - Ethics Point</t>
  </si>
  <si>
    <t>https://www.gruma.com/media/335558/code_of_ethics.pdf_x000D_
_x000D_
https://secure.ethicspoint.com/domain/media/en/gui/5628/index.html</t>
  </si>
  <si>
    <t>The company has a publicly avialable polityc statement setting out its approach on personal political activity. However, no evidence found that the company has a publicly available policy statement or policy setting out its lobbying and political engagement approach.</t>
  </si>
  <si>
    <t>Members of GRUMA may participate, in a personal capacity, in the civic and political activities of their choice. Additionally, when it is reasonable to believe that others may think the person is acting as a representative of GRUMA or on behalf of GRUMA, it shall be clearly and expressly pointed out that he/she is acting independently and not on behalf of GRUMA.' [Code of Ethics 2020, 20]</t>
  </si>
  <si>
    <t>All Members of GRUMA shall strictly adhere to the applicable legal provisions (including, without limitation, matters such as anti-corruption and prevention of operations with illegally sourced funds), as well as observe the common corporate practices that govern GRUMA and its applicable internal policies and procedures.' [Code of Ethics 2020, 9]_x000D_
_x000D_
'Members of GRUMA in their dealings with the authorities, shall refrain from, directly or indirectly, offering and/or receiving, unlawful benefits of any nature. GRUMA will not tolerate bribery practices or conducts aimed at bribing an authority. In accordance with the various legislations on anti-corruption matters at a national and international level, it is illegal to, directly or indirectly, offer, pay, promise to pay, or authorize the payment of money or anything of value to any public officer to influence that officer in his or her official capacity, to induce the public officer to do or omit to do an act in violation of his or her lawful duty, or to secure any improper advantage in order to assist in obtaining or retaining business for or with, or directing business to, any person. Every type of bribery is prohibited.' [Code of Ethics 2020, 17]</t>
  </si>
  <si>
    <t>GRUMA is committed to guaranteeing a safe and clean work environment that promotes security, hygiene and the well-being of all Members of GRUMA. [...] GRUMA is committed to providing a safe work environment. Every Member of GRUMA shall always promote a culture of security and physical and mental health between Employees.' [Code of Ethics 2020, 21]</t>
  </si>
  <si>
    <t>The company discloses that it has conducted a materiality analysis, adopting an integrated approach to identify issues that could influence its ability to create value sustainably. However, a materiality assessment is not sufficient for a human rights risk assessment. Also, the company does not describe the process to identify its human rights risks and impacts in specific locations or activities covering its own operations.</t>
  </si>
  <si>
    <t>GRUMA will not accept individuals or entities as suppliers when they meet any of the assumptions established by the applicable regulations of prevention of operations with illegally sourced funds, terrorism, corruption and other equivalent regulations established for such purposes, as well as those that are suspected to be involved on illegal activities. [...] Moreover, and in case that there is suspicion or it is detected that a supplier is involved in any of the illegal activities mentioned in the previous paragraph, this shall be reported, either through the Reporting System available in the relevant country or directly to the Employee with the highest hierarchical level in the corresponding division or business unit, who shall also report said situation to any of the members of the Ethics Committee, the Audit Committee, to the hierarchical superior of the Corporate Administration Department, Corporate Financial and Planning Department, Corporate Human Resources Branch, Corporate Internal Audit Branch or Corporate Legal Department, in order for the situation to be investigated and if required to proceed with the termination of the relationship with such supplier.' [Code of Ethics 2020, 14-15]</t>
  </si>
  <si>
    <t>The company states that it provides its employees a fairly remunerated employment. However, the company does not disclose if fair remuneration is sufficient to maintain a decent standard of living for employees and his/her family. Also, it does not disclose a time-bound target for paying all workers a living wage.</t>
  </si>
  <si>
    <t>GRUMA ensures to provide its employees a fairly remunerated employment through openended contracts covering 98% of the workforce and supporting their professional and personal development on an ongoing basis.' [ESG Report 2021, 22]</t>
  </si>
  <si>
    <t>The company discloses the proportion of its board of directors and senior management by age group. [Annual Report 2022, 75-77] However, no evidence found that the company discloses the proportion of its total direct operations workforce for each employee category by age group.</t>
  </si>
  <si>
    <t>#https://www.gruma.com/media/719568/reporte_anual_gruma_2022_ingl_s_-_versi_n_final_con_anexos.pdf#</t>
  </si>
  <si>
    <t>The company has a global publicly available policy statement in relation to the collection, sharing and access to personal data of employees, customers and suppliers.</t>
  </si>
  <si>
    <t>The company reports that out of 10 board members, 1 is female. The percentage of women on the board is 10%.</t>
  </si>
  <si>
    <t>The company discloses that out of 22,492 employees, 14,646 are unionized. The company specifies number of collective bargaining agreements, worker representation and facility representation in Mexico, US, England, Italy, Spain, Australia and China. However, it is not clear that the company discloses the proportion of its total direct operations workforce covered by collective bargaining agreements.</t>
  </si>
  <si>
    <t>The company discloses the number of its total direct operations workforce by gender. [ESG Report 2021, 22] Further, it discloses that its board of directors is made up of eleven male directors and one female director. [Annual Report 2022, 75] However, no evidence found that the company discloses the proportion of its total direct operations workforce for each employee category by gender.</t>
  </si>
  <si>
    <t>ESG Report 2021_x000D_
_x000D_
Annual Report 2022</t>
  </si>
  <si>
    <t>https://www.gruma.com/media/714154/gruma_esg_report_2021.pdf%0d%0a%0d%0ahttps:/www.gruma.com/media/719568/reporte_anual_gruma_2022_ingl_s_-_versi_n_final_con_anexos.pdf#</t>
  </si>
  <si>
    <t>The company has a publicly available policy stating that its resources, facilities, services and goods, should not be used by its members to support public officers or employees of the government or candidates to positions of federal, state or municipal popular election. However, it is unclear that the company explicitly specifies that it does not make political contributions.</t>
  </si>
  <si>
    <t>The resources, facilities, services and goods of GRUMA should not be used by Members of GRUMA to support public officers or employees of the government or candidates to positions of federal, state or municipal popular election. Members of GRUMA should avoid situations that may suggest to third parties that GRUMA influences, supports or intervenes in political activities.' [Code of Ethics 2020, 11] _x000D_
 _x000D_
'Every Member of GRUMA is free to exercise his/her citizen rights, to participate in political activities, as well as to perform private contributions in support of the candidates or political parties of his/her choice, without linking GRUMA to the same. However, Members of GRUMA that perform these activities shall do it outside of working hours, in a personal capacity and with their own funds always complying with the applicable legislation.' [Code of Ethics 2020, 20]</t>
  </si>
  <si>
    <t>The company states that it fosters a human rights due diligence process to identify, prevent and be held accountable for the actual or potential impacts it may have, contribute to, or be associated with. Also, it describes its REconocer Program through which it manages the risk of commercial quality and sustainability in its supply chain. However, this process is not considered as sufficient evidence for this element which requires the company to identify its human rights risks and impacts in specific locations or activities through relevant business relationships.</t>
  </si>
  <si>
    <t>Sustainability Report 2021;Sustainability Report 2022</t>
  </si>
  <si>
    <t>https://imagen.arcor.com/ingles/sustainability-report-2021.pdf;https://imagen.arcor.com/ingles/sustainability-report-2022.pdf</t>
  </si>
  <si>
    <t>The company states that its ethics line is available to all of its employees to make confidential and anonymous reports. Also, it states that the line is accessible through its institutional website, or by e-mail or WhatsApp. However, it is unclear if the complainant has option to identify themselves, as the ethics line seems to be mandatory anonymous.</t>
  </si>
  <si>
    <t>https://imagen.arcor.com/ingles/code-of-ethics-and-conduct.pdf
https://imagen.arcor.com/ingles/sustainability-report-2021.pdf
https://imagen.arcor.com/institucional/codigo-de-etica-y-de-conducta-2020.pdf</t>
  </si>
  <si>
    <t>The company states that its political involvement is carried out on the basis of transparent criteria and its staff must not use the company name or the position they hold when they participate in political activities. However, no evidence found that the company has a publicly available policy statement setting out its lobbying and political engagement approach.</t>
  </si>
  <si>
    <t>https://imagen.arcor.com/ingles/code-of-ethics-and-conduct.pdf</t>
  </si>
  <si>
    <t>The company states that it fosters a human rights due diligence process to identify, prevent and be held accountable for the actual or potential impacts it may have, contribute to, or be associated with. Further, it states that it implemented several processes and tools, such as making sustainability diagnoses that encompass the human rights impacts of the initiatives that it foster in its value change, implementing a sustainability risk and opportunity matrix applied by each business for the definition of their annual Sustainability Operating Plans, and monitoring indicators within its Sustainability Scorecard to measure the progress of its human and labor rights management efforts. Also, it discloses that it conducted perception studies with 31 focus groups, including social topics. However, the described processes are not considered sufficient for the process to identify all human rights risks and impacts in specific locations or activities covering company's own operations.</t>
  </si>
  <si>
    <t>Sustainability Report 2021; Sustainability Report 2022</t>
  </si>
  <si>
    <t>https://imagen.arcor.com/ingles/sustainability-report-2021.pdf; https://imagen.arcor.com/ingles/sustainability-report-2022.pdf</t>
  </si>
  <si>
    <t>The company reports the Disabling Injury Frequency Rate (DIFR), type of accidents and Loss Frequency Rate (LFR). However, the company does not disclose the number and rate of fatalities as a result of work-related injuries, the number and rate of high-consequence injuries (excluding fatalities), the number of hours worked and the main types of work-related injuries.</t>
  </si>
  <si>
    <t xml:space="preserve"> [Sustainability Report 2021, 65-67]</t>
  </si>
  <si>
    <t>https://imagen.arcor.com/ingles/sustainability-report-2021.pdf</t>
  </si>
  <si>
    <t>The company discloses the category of stakeholders.  However, it is unclear whether these stakeholders are those whose human rights have been or may be affected by its activities, and that it engages with them in the identification and assessment of its human rights risks, as part of its human rights due diligence process.</t>
  </si>
  <si>
    <t>Dialogue with our stakeholders
We endeavor to build upon the relationship with out stakeholders in order to strengthen and address their interests and expectations
Stakeholders:
Governance and society
Media and thought leaders
Shareholders
Employees
Consumers
Community
Distributors
Suppliers
[Sustainability Report 2021, 29]</t>
  </si>
  <si>
    <t>Code of Ethics and Conduct 2019_x000D_
_x000D_
Sustainability Policy 2022</t>
  </si>
  <si>
    <t>https://imagen.arcor.com/ingles/code-of-ethics-and-conduct.pdf_x000D_
_x000D_
https://imagen.arcor.com/ingles/A-Better-Life-Arcors-Sustainability-Policy.pdf</t>
  </si>
  <si>
    <t>The company states that its ethics line is available to its employees, suppliers and customers to make confidential and anonymous reports without fear of reprisal. Also, it states that the line is accessible through its institutional website, or by e-mail or WhatsApp. However, no evidence found that the company discloses that the ethics line is accessible to all the stakeholders (including community members) to raise complaints or concerns.</t>
  </si>
  <si>
    <t>Code of Ethics and Conduct 2019_x000D_
_x000D_
Sustainability Report 2021</t>
  </si>
  <si>
    <t>https://imagen.arcor.com/ingles/code-of-ethics-and-conduct.pdf_x000D_
_x000D_
https://imagen.arcor.com/ingles/sustainability-report-2021.pdf</t>
  </si>
  <si>
    <t xml:space="preserve">The company discloses it monitors the health and safety performance of its business relationships by means of audits and on ISO45001 (occupational health and safety). </t>
  </si>
  <si>
    <t>https://imagen.arcor.com/ingles/sustainability-report-2022.pdf</t>
  </si>
  <si>
    <t>The company discloses the gender of its board of directors. [Webpage - Board of Directors] Also, it discloses the gender of its employees. [Sustainability Report 2021, 142] Moreover, it discloses the proportion of its total direct workforce by gender for each employment category (Director, Manager, Chief, Supervisor/ Analyst, Operator/Assistant) [Sustainability Report 2022, 18]</t>
  </si>
  <si>
    <t>Webpage - Board of Directors
Sustainability Report 2021
Sustainability Report 2022</t>
  </si>
  <si>
    <t>https://www.arcor.com/en/our-management
https://imagen.arcor.com/ingles/sustainability-report-2021.pdf
https://imagen.arcor.com/ingles/sustainability-report-2022.pdf</t>
  </si>
  <si>
    <t xml:space="preserve">Company feedback states that it promotes its business relationships to not require workers to work more than 48 hours in regular work week or 60 hours including overtime through its adherence to the guide for employers of the ILO. The company provides that it includes actions aimed at including sustainability in the commercial relationships with suppliers, first by requesting a formal commitment which includes that of the work standards defined by the ILO. </t>
  </si>
  <si>
    <t>'As a Group, we adhere to the Guide for Employers of the International Labor Organization (ILO), to the Guiding Principles on Business and Human Rights, to the Principles of the Global Compact, to the Business Principles and Children's Rights, to the Women Empowerment Principles (WEP) and the United Nations Sustainable Development Goals.'  [Sustainability Report 2022, 35] 
'We include those actions aimed at including sustainability in the commercial relationship with suppliers. This relationship begins by requesting a formal commitment to sustainable management through signing a Letter of Adherence to the Fundamental Principles for Responsible Management, a decalogue of values linked to the ten principles of the United Nations Global Compact, work standards defined by the International Labor Organization (ILO) and best business practices.' [Sustainability Report 2022, 36]</t>
  </si>
  <si>
    <t xml:space="preserve">https://imagen.arcor.com/ingles/sustainability-report-2022.pdf
</t>
  </si>
  <si>
    <t>By 2023, we will strive to ensure that 50% of our new hires are women, thus increasing their participation within the organization. On the other hand, we set the transversal goal of having 50% of management positions occupied by women by 2025.' [Sustainability Report 2021, 61]</t>
  </si>
  <si>
    <t>The company discloses that it requests a formal commitment to sustainable management from its suppliers, including commitments to the UNGC principles, ILO standards and best business practices. However, no evidence found that the company describes a global system to take action to prevent, mitigate or remediate its salient human rights risks. Also, no evidence found that it discloses what it considers to be its salient human rights risks (meeting 4a or 4b) and it is, therefore, unable to meet this element.</t>
  </si>
  <si>
    <t>We include those actions aimed at including sustainability in the commercial relationship with suppliers. This relationship begins by requesting a formal commitment to sustainable management through signing a Letter of Adherence to the Fundamental Principles for Responsible Management, a decalogue of values linked to the ten principles of the United Nations Global Compact, work standards defined by the International Labor Organization (ILO) and best business practices. [Sustainability Report 2022, 36]</t>
  </si>
  <si>
    <t>The company has a publicly available policy statement committing it to respecting the right not to be subject to child labor and discrimination. Further, it states that it respects freedom of association and acknowledges the right to free collective bargaining, however, a statement in a sustainability report is not considered to be part of a formal policy commitment. Also, no evidence found that the company has a publicly available policy statement committing it to respecting the human rights that the ILO has declared to be fundamental rights at work collectively.</t>
  </si>
  <si>
    <t>Commitment Policy to Children's Rights 2019_x000D_
_x000D_
Sustainability Policy 2022_x000D_
_x000D_
Sustainability Report 2021</t>
  </si>
  <si>
    <t>https://imagen.arcor.com/ingles/commitment-policy-to-childrens-rights.pdf_x000D_
_x000D_
https://imagen.arcor.com/ingles/A-Better-Life-Arcors-Sustainability-Policy.pdf_x000D_
_x000D_
https://imagen.arcor.com/ingles/sustainability-report-2021.pdf</t>
  </si>
  <si>
    <t>Company feedback provides that it adheres to the guide for employers of the International Labor Organization, which provides that overtime pay must be paid at a premium rate. However, there is no evidence that all overtime work must be consensual</t>
  </si>
  <si>
    <t>"As a Group, we adhere to the Guide for Employers of the International Labor Organization (ILO), to the Guiding Principles on Business and Human Rights, to the Principles of the Global Compact, to the Business Principles and Children's Rights, to the Women Empowerment Principles (WEP) and the United Nations Sustainable Development Goals."  [Sustainability Report 2022, 35]</t>
  </si>
  <si>
    <t>We will not disclose or use the information you provide when contacting the site for marketing purposes. Data subjects have the right to access their data free of charge at intervals no shorter than 6 months, unless a legitimate interest for doing so is proved. [...] In order to request the deletion or amendment of your personal data, please send us an e-mail to the following address: [...].' [Webpage - Legal Terms and Conditions]_x000D_</t>
  </si>
  <si>
    <t>The company discloses general information regarding income tax. However, no evidence found that the company has a publicly available global tax strategy, which is approved by the highest governance body.</t>
  </si>
  <si>
    <t>The Group is required to estimate income taxes in each of the jurisdictions where it operates. This process includes an estimate of the final tax exposure and the assessment of temporary differences arising from the deferred treatment of certain items, such as accruals and amortization, for accounting and tax purposes.' [Annual Report and Financial Statement 2021, 117]</t>
  </si>
  <si>
    <t>Annual Report and Financial Statement 2021</t>
  </si>
  <si>
    <t>https://imagen.arcor.com/ingles/ARC_Memoria2021_ENG.pdf</t>
  </si>
  <si>
    <t>The company states that it carried out a program that strives to prevent and eradicate child labor in the fruit and vegetable supply chain. However, it is unclear if the company has taken a due diligence process to identify its human rights risks, and therefore this example is not accepted as evidence of the specific conclusions reached and actions taken or to be taken on at least one of the company's salient human rights issues as a result of assessment processes in at least one of its activities/operations in the last three years.</t>
  </si>
  <si>
    <t>#https://imagen.arcor.com/ingles/sustainability-report-2021.pdf#</t>
  </si>
  <si>
    <t>The company states that respecting human rights is a core condition of all its relationships. However, no evidence found that the company has a publicly available policy statement committing it to respect human rights, which is approved by the highest governance body.</t>
  </si>
  <si>
    <t>Respecting Human Rights is a core condition to all our relationships. It is our responsibility to enforce such rights both at the workplace and at our broader areas of influence.' [Sustainability Policy 2022, PDF 21]_x000D_
_x000D_</t>
  </si>
  <si>
    <t>https://imagen.arcor.com/ingles/A-Better-Life-Arcors-Sustainability-Policy.pdf</t>
  </si>
  <si>
    <t>https://www.weps.org/companies_x000D_
_x000D_
https://www.arcor.com/en/institutional/gender-equality-project-and-adherence-to-women-s-empowerment-principles</t>
  </si>
  <si>
    <t xml:space="preserve">The company feedback discloses that it adheres to the Guide for Employers of the International Labor Organization, which states that workers shall not be required to work more than 48 hours in regular work week or 60 hours including overtime. </t>
  </si>
  <si>
    <t>As a Group, we adhere to the Guide for Employers of the International Labor Organization (ILO), to the Guiding Principles on Business and Human Rights, to the Principles of the Global Compact, to the Business Principles and Children's Rights, to the Women Empowerment Principles (WEP) and the United Nations Sustainable Development Goals."  [Sustainability Report 2022, 35]</t>
  </si>
  <si>
    <t xml:space="preserve">The company states that its ethics line is available to its employees, suppliers and customers to make confidential and anonymous reports. Also, it states that the line is accessible through its institutional website, or by e-mail or WhatsApp. In order to guarantee anonymity and confidentiality, it is optional to upload all the data in the form. Upon checking the website, it is clear than anyone can file complaints using the form. Further, it states in its code of ethics that the ethical line is a tool that the company makes available to all collaborators. </t>
  </si>
  <si>
    <t>Code of Ethics and Conduct 2019
Sustainability Report 2021
Code of Ethics 2020 (Except translated by company)
Sustainability report 2022</t>
  </si>
  <si>
    <t>https://imagen.arcor.com/ingles/code-of-ethics-and-conduct.pdf
https://imagen.arcor.com/ingles/sustainability-report-2021.pdf
https://imagen.arcor.com/institucional/codigo-de-etica-y-de-conducta-2020.pdf
https://imagen.arcor.com/ingles/sustainability-report-2022.pdf</t>
  </si>
  <si>
    <t xml:space="preserve">The company has a public commitment to protecting personal data of its staffs only. It also commits that personal data of collaborators is treated in a confidential manner. However, it is unclear if this includes employees and customers, at the minimum. Apart from this, they are committed to the comprehensive protection of personal data stored in all their databases through technical, administrative and organizational security measures, however, a statement in a sustainability report is not considered a policy commitment.  Further, the sustainability report mentions a corporate information security code, however, this is available in the website.  </t>
  </si>
  <si>
    <t xml:space="preserve">https://imagen.arcor.com/ingles/code-of-ethics-and-conduct.pdf
https://imagen.arcor.com/institucional/codigo-de-etica-y-de-conducta-2020.pdf
https://imagen.arcor.com/ingles/sustainability-report-2022.pdf
</t>
  </si>
  <si>
    <t>The company states that it contributes to the eradication of child labor in the value chain. In its SR, it states that the relationship with its suppliers begins by requesting a formal commitment to sustainable management through signing a Letter of Adherence to the work standards defined by the International Labor Organization (ILO) and best business practices/ However, a statement in a report is not considered to be part of a policy commitment. Also, no evidence found that the company has a publicly available statement of policy that expects its business relationships to commit to respecting the human rights that the ILO has declared to be fundamental rights at work.</t>
  </si>
  <si>
    <t>Commitment Policy to Children's Rights 2019
Sustainability Report 2022</t>
  </si>
  <si>
    <t xml:space="preserve">https://imagen.arcor.com/ingles/commitment-policy-to-childrens-rights.pdf
https://imagen.arcor.com/ingles/sustainability-report-2022.pdf </t>
  </si>
  <si>
    <t>The company reports the amount of corporate income tax paid during 2022, and the amount of corporate income ta paid for each country where the company is a resident for tax purposes. [Sustainability Report 2022, 18]</t>
  </si>
  <si>
    <t xml:space="preserve">The company reports the amount of corporate income tax paid during 2022, and the amount of corporate income ta paid for each country where the company is a resident for tax purposes. </t>
  </si>
  <si>
    <t xml:space="preserve"> https://imagen.arcor.com/ingles/sustainability-report-2022.pdf</t>
  </si>
  <si>
    <t>The company reports that 78.5% its total employees are covered by collective bargaining agreements. [Sustainability Report 2021, 70]</t>
  </si>
  <si>
    <t>78.5% of our employees are covered by some collective bargaining agreement.' [Sustainability Report 2021, 70]</t>
  </si>
  <si>
    <t>The company discloses the age range of its board of directors. [Sustainability Report 2021, 18] Also, it discloses the age of its employees by each employee category. [Sustainability Report 2021, 142]</t>
  </si>
  <si>
    <t xml:space="preserve">On the website, the company reports that out of 10 board members, 3 are female. The percentage of women on the board is 30%. </t>
  </si>
  <si>
    <t>[Webpage - Board of Directors]</t>
  </si>
  <si>
    <t>Sustainability Report 2021
Sustainability Report 2022</t>
  </si>
  <si>
    <t>https://imagen.arcor.com/ingles/sustainability-report-2021.pdf
https://imagen.arcor.com/ingles/sustainability-report-2022.pdf</t>
  </si>
  <si>
    <t>The company discloses the region of contract employees. [Sustainability Report 2021, 142] Also, it discloses the number of people with disability. [Sustainability Report 2021, 61] Similarly, it discloses the number of people with disability by gender and by country [Sustainability Report 2022, 80]. However, no evidence found that the company discloses the proportion of its total direct operations workforce for each employee category by one or more additional indicators of diversity.</t>
  </si>
  <si>
    <t xml:space="preserve">The company states that it also reflects its commitment to the 2030 United Nations Agenda, by complying with anti-corruption principles. Also it mentions that Collaborators must refrain from giving or receiving gifts, benefits or favors that may condition the commercial relationship of the ARCOR Group with third parties. However, no evidence found that the company has a publicly available policy statement prohibiting bribery and corruption in all its forms. </t>
  </si>
  <si>
    <t xml:space="preserve">https://imagen.arcor.com/ingles/sustainability-report-2021.pdf
https://imagen.arcor.com/institucional/codigo-de-etica-y-de-conducta-2020.pdf </t>
  </si>
  <si>
    <t>The company discloses a website, an email address, fax number and mail address for reporting grievances. Further, on visiting the website, it is clear that the channel is open for anyone to make a report and there is a choice for the complainant to either remain anonymous or identify themselves.</t>
  </si>
  <si>
    <t>While the company has a public commitment to protecting personal data, this only includes the data of its employees and contractors data and it is not clear that this covers, at a minimum, the data of its customers.</t>
  </si>
  <si>
    <t>The company describes its expectation from its suppliers to respect the rights to freedom of association and collective bargaining in accordance with their applicable regulations, however, it does not describe how it works to support the practices of its business relationships in relation to freedom of association and collective bargaining.</t>
  </si>
  <si>
    <t>While the company has a publicly available privacy statement in relation to the collection and access to personal data, it does not also include sharing of personal data. Also, this only includes the personal data of employees, suppliers and contractors not at a minimum, customers.</t>
  </si>
  <si>
    <t>The company discloses that 32% of its total direct operations workforce covered by collective bargaining agreements. [Integrated Report 2021, 326]</t>
  </si>
  <si>
    <t>The company discloses the people with disabilities. [Human Capital indicators 2021, PDF 5] Further, it discloses the nationality of its board member. [Webpage - Board Directors] Also, it discloses the nationality of its management team by gender. [Webpage - Management Team] However, it does not disclose the proportion of its total direct operations workforce for each employee category by one or more additional indicators of diversity (e.g. disability, sexual identity and marital and family status, etc.).</t>
  </si>
  <si>
    <t>The company discloses its overall workforce and management positions, including junior, middle and senior management by race or ethnicity. [Human Capital indicators 2021, PDF 4] However, it does not disclose the proportion of its total direct operations workforce for each employee category by race or ethnicity.</t>
  </si>
  <si>
    <t>The company clearly discloses the amount of corporate income tax paid for each tax jurisdiction where the company is a resident for tax purposes. [Tax Reporting and Strategy 2021, PDF 1]</t>
  </si>
  <si>
    <t>The company states that it can personally engage in political processes, in accordance with the law, however, it does not provide a publicly available policy statement or policy setting out its lobbying and political engagement approach.</t>
  </si>
  <si>
    <t>The company reports that out of 6 board members, 1 are female. This constitutes the proportion of women on board as 16.66%. [Webpage - Board Directors]</t>
  </si>
  <si>
    <t>The company discloses its overall workforce by age group. [Human Capital indicators 2021, PDF 4] Also, it discloses board of directors by age group. [Integrated Report 2021, 326] However, it does not disclose the proportion of its total direct operations workforce for each employee category by age group.</t>
  </si>
  <si>
    <t>The company expects its suppliers to respect the limits of the working day, overtime regulations, vacations and days of rest as set forth in the applicable legislation, however, it does not provide a public expectation that its business relationships shall not require workers to work more than 48 hours in a regular work week or 60 hours including overtime.</t>
  </si>
  <si>
    <t>The company discloses its overall workforce by gender and percentage of females in top management positions. [Human Capital indicators 2021, PDF 4] Further, it discloses its board member by gender. [Webpage - Board Directors] Also, it discloses its management team by gender. [Webpage - Management Team]</t>
  </si>
  <si>
    <t>The company discloses the number of hours worked, severity rate, occupational illness frequency rate (OIFR), the number of work-related accidents, number of fatalities (FY 2020). [Integrated Report 2021, 327] However, it does not disclose the number and rate of high-consequence work-related injuries (excluding fatalities), and the main types of work-related injuries.</t>
  </si>
  <si>
    <t>The company states that it compensate its employees with overtime and days off rules, and recognize and pay for the social benefits as provided by the applicable law. However, it does not publicly state that all overtime work must be consensual and be paid at a premium rate.</t>
  </si>
  <si>
    <t>The company states that it compensates its employees with salaries and economic remuneration in accordance with the applicable legal provisions, complies with minimum wage requirements, and pays for social benefits, however, it does not disclose if the minimum wage and applicable wage laws are sufficient to maintain a decent standard of living for employees and their families. Also, it does not disclose a time-bound target for paying all workers a living wage.</t>
  </si>
  <si>
    <t>The company indicates that it has a risk-assessment tool of interaction with communities with a human-rights approach , however, it does not describes its process for assessing its human rights risks and discloses what it considers to be its salient human rights issues. This description includes how relevant factors are taken into account, such as geographical, economic, social and other factors.</t>
  </si>
  <si>
    <t>The company states that the maximum allowed legal working day must be exceeded as provided by each applicable legislation. However, it does not publicly state that workers shall not be required to work more than 48 hours in a regular work week or 60 hours including overtime.</t>
  </si>
  <si>
    <t>While the company indicates that it has a risk-management process for monitoring its suppliers' behaviour, it does not describe the process to identify its human rights risks and impacts in specific locations or activities through relevant business relationships.</t>
  </si>
  <si>
    <t>The company discloses its mitigation action for its main risk that includes health and safety management system, health and safety policy updating , diversity policy, diversity and discrimination roundtables, suppliers strengthening program , safety roundtables , safety audits policies creation plans ,tutoring on development of standards and processes road safety education programs with drivers and communities , road signals and maintenance around sites, fencing properties and agreements with communities to control trespassing and usage of lands , free prior and informed consent with indigenous peoples. [Human Right Risk Management System 2021, PDF 3] However, it does not describe its global system to take action to prevent, mitigate or remediate its salient human rights issues, AND this includes a description of how its global system applies to its supply chain.</t>
  </si>
  <si>
    <t>The company states that it expects its suppliers to remunerate its workers with fair wages in accordance with the minimums set forth in the applicable legal provisions. However, it does not disclose if fair wages is enough to maintain a decent standard of living for employees of its business relationships and their family. Also, it does not disclose how it works to support the payment of a living wage through its business relationships.</t>
  </si>
  <si>
    <t>The company commits to respect the right not to be subject to discrimination in respect of employment and occupation, however, it does not provide publicly available policy statement committing it to respect freedom of association and collective bargaining, the right not to be subject to forced labour and child labour.</t>
  </si>
  <si>
    <t>The company conducts anti-corruption compliance program to prevent and manage corruption events within the group, however, it does not describe the process(es) to identify its bribery and corruption risks and impacts in specific locations or activities covering its own operations.</t>
  </si>
  <si>
    <t>While the company suggests that it identifies human rights risks and impacts, there was no evidence found of the process it takes to identify which human rights are at risk of being impacted by it own operations, in specific locations or through specific activities, as part of a human rights due diligence process.</t>
  </si>
  <si>
    <t>The company discloses the proportion of its subsidiaries workforce covered by labor unions including collective conventions, however, it does not disclose the proportion of its total direct operations workforce covered by collective bargaining agreements.</t>
  </si>
  <si>
    <t>The company's policy statement prohibiting bribery and corruption in its own operations is not clear.</t>
  </si>
  <si>
    <t>The company states that it implements the necessary actions and has an occupational safety and health policy that promotes participation and selfcare in all its employees, however, a statement in report is not considered to be a part of formal policy commitment.</t>
  </si>
  <si>
    <t>While the company discloses the categories of stakeholders it engages with on sustainability in general, they are Entities, Employees, Investors, Suppliers, Media, External analysts, Professional associations and Society. [Management and Sustainability Report 2020, 126-127]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provides evidence of having a grievance mechanism to raise complaints or concerns related to the company. However, this mechanism is only available to employees, clients, providers and shareholders and is therefore not accessible to all external individuals and communities.</t>
  </si>
  <si>
    <t>There is no evidence that the company has a public commitment to protecting personal data. Also, the company publishes its Personal Data Processing Policy 2021 in Spanish language. Hence, not considered.</t>
  </si>
  <si>
    <t>The company provides evidence of having a grievance mechanism to raise complaints or concerns related to the company. However, this mechanism is only available to employees, clients, providers and shareholders. It is not clear if it is accessible to all the stakeholders.</t>
  </si>
  <si>
    <t>While the company discloses the amount of corporate income tax paid in a single report, there is no evidence it discloses this information for each tax jurisdiction where the company is a resident for tax purposes. [Form 20-F 2019, PDF 503]</t>
  </si>
  <si>
    <t>The company disclose work accidents, absenteeism, medical leaves. [Management and Sustainability Report 2020, 158] However, the company does not disclose the number and rate of fatalities as a result of work-related injuries, the number and rate of high-consequence work-related injuries (excluding fatalities), the main types of work-related injuries and the number of hours worked.</t>
  </si>
  <si>
    <t>The company discloses number of employees with gender differentiation (31, 824 : men, 38, 777 : women). [Management and Sustainability Report 2020, 164] Further, the company reports its board of directors by gender. [Board of Directors and Executive Officers 2021, PDF 1-3] In addition, the company reports its executive officers by gender. [Board of Directors and Executive Officers 2021, PDF 5 -7]</t>
  </si>
  <si>
    <t>On its website, the company reports that out of 7 board members, 2 are females. This constitutes the proportion of women on board as 28.5%.' [Board of Directors and Executive Officers 2021, PDF 1-3]</t>
  </si>
  <si>
    <t>The company indicates that it has ethics line, accessible to all workers to raise complaints or concerns related to the company. However, it is not clear if workers have the option to report anonymously or identify themselves.</t>
  </si>
  <si>
    <t>The company states that using the premises of the corporation to carry out religious or political events are forbidden, however, there is no evidence that the company has a publicly available policy statement(s) (or policy(ies) setting out its lobbying and political engagement approach.</t>
  </si>
  <si>
    <t>The company discloses its board of directors by age. [Board of Directors and Executive Officers 2021, PDF 1-3] In addition, the company reports its executive officers by age. [Board of Directors and Executive Officers 2021, PDF 5 -7] However, it does not disclose the proportion of its total direct operations workforce for each employee category by age group.</t>
  </si>
  <si>
    <t>The company describes how it determine the salaries of its employees, however, there is no evidence that the company discloses the ratio of basic salary and remuneration of women to men.</t>
  </si>
  <si>
    <t>At Grupo Bimbo, we are committed to providing a safe working environment and maintaining a safety, health and wellness culture among our associates, their families and the communities we live and work in.' [Code of Ethics 2021, 5]</t>
  </si>
  <si>
    <t>https://grupobimbo-com-assets.s3.amazonaws.com/s3fs-public/politica/8Grupo-Bimbo-Code-of-Ethics_0.pdf?VersionId=OzNAHqf3_GRGSRnNbbtUnnIO8KWsfPzC</t>
  </si>
  <si>
    <t>The company discloses the amount paid as Income tax. [Integrated Annual Report 2022, 262] However, no evidence found that it clearly discloses the amount of corporate income tax paid for each tax jurisdiction where the company is a resident for tax purposes.</t>
  </si>
  <si>
    <t>https://grupobimbo-com-assets.s3.amazonaws.com/s3fs-public/reportes-2023/GB-INFORME%20ANUAL_EN_10%20%281%29.pdf?VersionId=npkaycTFV_dE9sSduCXBfz0gQVQC5uW4</t>
  </si>
  <si>
    <t>The company discloses the age of its board of directors. [Integrated Annual Report 2022, 175] Further, it discloses its operators and administrative, supervisors, executives and managers, others and total workforce by age group. [Integrated Annual Report 2022, 79]</t>
  </si>
  <si>
    <t>From its origins, Grupo Bimbo has always worked under the principle of its Golden Rule. Today, it reinforces this principle through its commitment to respect, promote and make Human Rights practical in its value chain.' [Global Human Rights Policy 2020, 3]_x000D_
_x000D_
'At Grupo Bimbo we promote responsible and dignified work, and respect the human rights of our associates and of all people throughout our value chain.' [Code of Ethics 2021, 5]</t>
  </si>
  <si>
    <t>Global Human Rights Policy 2020_x000D_
_x000D_
Code of Ethics 2021</t>
  </si>
  <si>
    <t>https://grupobimbo-com-assets.s3.amazonaws.com/s3fs-public/politica/6Grupo-Bimbo-FGB-EHR-01-Global-Human-Rights-Policy_0.pdf?VersionId=xgYBmk9S0KOsZTnWjWt8HX2PiuqflWwy_x000D_
_x000D_
https://grupobimbo-com-assets.s3.amazonaws.com/s3fs-public/politica/8Grupo-Bimbo-Code-of-Ethics_0.pdf?VersionId=OzNAHqf3_GRGSRnNbbtUnnIO8KWsfPzC</t>
  </si>
  <si>
    <t>The company has been a signatory of WEPs since 12 September 2019. [Webpage - WEPs signatories]</t>
  </si>
  <si>
    <t>https://www.weps.org/company/grupo-nutresa-s</t>
  </si>
  <si>
    <t>The company discloses the gender of its board of directors. [Webpage - Board of Directors] Further, the company discloses its operators and administrative, supervisors, executives and managers, others and total workforce by gender. [Integrated Annual Report 2022, 79]</t>
  </si>
  <si>
    <t>Webpage - Board of Directors_x000D_
_x000D_
Integrated Annual Report 2022</t>
  </si>
  <si>
    <t>https://grupobimbo.com/index.php/en/investors/governance/board-directors_x000D_
_x000D_
https://grupobimbo-com-assets.s3.amazonaws.com/s3fs-public/reportes-2023/GB-INFORME%20ANUAL_EN_10%20%281%29.pdf?VersionId=npkaycTFV_dE9sSduCXBfz0gQVQC5uW4</t>
  </si>
  <si>
    <t>The company discloses that it works to train, sensitize and incorporate mechanisms that ensure prevention, attention, mitigation and repair of negative impacts on human right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t>
  </si>
  <si>
    <t>https://grupobimbo-com-assets.s3.amazonaws.com/s3fs-public/politica/6Grupo-Bimbo-FGB-EHR-01-Global-Human-Rights-Policy_0.pdf?VersionId=xgYBmk9S0KOsZTnWjWt8HX2PiuqflWwy</t>
  </si>
  <si>
    <t>All direct or indirect contributions by the Company to political parties or candidates for elected office are prohibited.' [Global Integrity Policy 2021, 6]</t>
  </si>
  <si>
    <t>Global Integrity Policy 2021</t>
  </si>
  <si>
    <t>https://grupobimbo-com-assets.s3.amazonaws.com/s3fs-public/politica/2GGB-004-Global-Integrity-Policy_1_1.pdf?VersionId=TxmdbU0u_yApD3S9GyHI5wv10senuJdY</t>
  </si>
  <si>
    <t>The company discloses the proportion of its total direct operations workforce covered by collective bargaining agreements i.e. 59%. [Integrated Annual Report 2022, 150]</t>
  </si>
  <si>
    <t>The company discloses its time-bound targets to achieve 30% women in leadership positions by 2025 and 40% female representation in leadership positions by 2030.</t>
  </si>
  <si>
    <t>The company discloses that it has the Speak Up communication mechanism, a reliable channel, accessible to internal and external stakeholders to report any violation of its policies. Further, the company discloses the number of anonymous cases and cases with identity, which indicates that the complainants can report anonymously or identifying himself/herself. [Integrated Annual Report 2022, 186] Additionally, the company discloses the Speak Up line country wise. [Integrated Annual Report 2022, 248]</t>
  </si>
  <si>
    <t>Code of Ethics 2021_x000D_
_x000D_
Integrated Annual Report 2022</t>
  </si>
  <si>
    <t>https://grupobimbo-com-assets.s3.amazonaws.com/s3fs-public/politica/8Grupo-Bimbo-Code-of-Ethics_0.pdf?VersionId=OzNAHqf3_GRGSRnNbbtUnnIO8KWsfPzC_x000D_
_x000D_
https://grupobimbo-com-assets.s3.amazonaws.com/s3fs-public/reportes-2023/GB-INFORME%20ANUAL_EN_10%20%281%29.pdf?VersionId=npkaycTFV_dE9sSduCXBfz0gQVQC5uW4</t>
  </si>
  <si>
    <t>The company discloses that it works to train, sensitize and incorporate mechanisms to ensure the correct operation of due diligence mechanism for the management of human rights risks in its value chain. Further, it discloses that the global people department is responsible for internal collaboration programs to identify, prevent, mitigate and repair risks and negative impacts on human rights. Additionally, it discloses that the global sales department is responsible for carrying out due diligence on projects and commercial alliances with clients, to assess and identify possible affected parties, as well as identify, prevent, mitigate human rights risks. However, the given statement is insufficient to meet the indicator element. Also, no evidence found that the company describes the due diligence process to identify its human rights risks and impacts in specific locations or activities covering its own operations.</t>
  </si>
  <si>
    <t>They will only collect personal information that is necessary for the functions performed and the processing thereof must be justified.' [Global Policy for the Protection of Personal Information 2018, 2]_x000D_
_x000D_
'It is mandatory to obtain the express consent of the holders of the information for the processing of: sensitive data, financial and patrimonial data, when the purpose for using the information has changed, and when the information will be transferred to third parties outside Grupo Bimbo.' [Global Policy for the Protection of Personal Information 2018, 3]_x000D_
_x000D_
'ARCO Rights: By their initials, they are the following: Access - The holders can access their personal data held by the person responsible, and may know the privacy notice to which their treatment is subject; Rectification - The owners can rectify their personal information when it is inaccurate or incomplete.' [Global Policy for the Protection of Personal Information 2018, 1]</t>
  </si>
  <si>
    <t>Global Policy for the Protection of Personal Information 2018</t>
  </si>
  <si>
    <t>https://grupobimbo-com-assets.s3.amazonaws.com/s3fs-public/politica/10FGB-ECP-01-Global-Policy-for-the-Protection-of-Personal-Information_0.pdf?VersionId=g4ulGOuUl3gaSGGUt.Vc8fV5z20CWDf.</t>
  </si>
  <si>
    <t>The company expects its suppliers to respect its workers' right to freedom of association and collective bargaining. However, no evidence found that the company describes how it works to supports the practices of its business relationships in relation to freedom of association and collective bargaining.</t>
  </si>
  <si>
    <t>Suppliers shall respect the rights of workers to organize collectively and to do so independently, without interference, within the legal framework of the communities where Grupo Bimbo operates. In communities where free and independent collective bargaining is constrained, Grupo Bimbo shall respect alternative organization channels.' [Supplier Code of Conduct 2022, 3]</t>
  </si>
  <si>
    <t>https://grupobimbo-com-assets.s3.amazonaws.com/s3fs-public/politica/FGB-EPR-03%20Grupo%20Bimbo%20Supplier%20Code%20of%20Conduct%20August%202022.pdf?VersionId=iB8qPnQK6dcvL.EJWD98Cjo0Bc6GBeRc</t>
  </si>
  <si>
    <t>The company has a publicly available policy statement committing it to respecting the right not to be subject to discrimination and child labour. Further, it states that it works daily to train, sensitize and incorporate mechanisms that ensure the non-use of forced labor, however, the given statement is too weak to be considered as a formal policy commitment as required by the indicator. Also, no evidence found that the company has a publicly available policy statement respecting the right not to be subject to forced labour. Furthermore, the company states that it is committed to respecting the labor organizations as long as it represents the legitimate interests of its associates, however, no evidence found that the company has a publicly available policy statement committing it to respecting the right of freedom of association and collective bargaining. Also, no evidence found that the company has a publicly available policy statement committing it to respecting the human rights that the ILO has declared to be fundamental rights at work, collectively.</t>
  </si>
  <si>
    <t>Global Human Rights Policy 2020_x000D_
_x000D_
Code of Ethics 2021_x000D_
_x000D_
Global Policy on the Prevention of Harassment and Discrimination 2021_x000D_
_x000D_
Supplier Code of Conduct 2022</t>
  </si>
  <si>
    <t>https://grupobimbo-com-assets.s3.amazonaws.com/s3fs-public/politica/6Grupo-Bimbo-FGB-EHR-01-Global-Human-Rights-Policy_0.pdf?VersionId=xgYBmk9S0KOsZTnWjWt8HX2PiuqflWwy_x000D_
_x000D_
https://grupobimbo-com-assets.s3.amazonaws.com/s3fs-public/politica/8Grupo-Bimbo-Code-of-Ethics_0.pdf?VersionId=OzNAHqf3_GRGSRnNbbtUnnIO8KWsfPzC_x000D_
_x000D_
https://grupobimbo-com-assets.s3.amazonaws.com/s3fs-public/politica/GGB-018%20Policy%20on%20the%20prevention%20of%20harassment%20and%20discrimination.pdf?VersionId=lD6aLzvDTJk2CrzDgVNSgVJVU61i3dPT_x000D_
_x000D_
https://grupobimbo-com-assets.s3.amazonaws.com/s3fs-public/politica/FGB-EPR-03%20Grupo%20Bimbo%20Supplier%20Code%20of%20Conduct%20August%202022.pdf?VersionId=iB8qPnQK6dcvL.EJWD98Cjo0Bc6GBeRc</t>
  </si>
  <si>
    <t>The company expects its suppliers to compensate employees in accordance with applicable labor legislations, including minimum wage provisions. However, it does not disclose if such compensation is sufficient to maintain a decent standard of living for employees of its business relationships and his/her family. Also, no evidence found that it describes how it works to support the payment of a living wage by its business relationships.</t>
  </si>
  <si>
    <t>Compensation paid to workers shall comply with all labor legislation applicable to wages, including minimum wage provisions, working hours, overtime, and benefits law.' [Supplier Code of Conduct 2022, 3]</t>
  </si>
  <si>
    <t>The company discloses its target to pay more than local minimum wages in all operations by 2025. However, no evidence found that the company discloses a time-bound target for paying all workers a living wage or that it has achieved paying all workers a living wage.</t>
  </si>
  <si>
    <t>Commitment to pay more than local minimum wages in all operations by 2025.' [Integrated Annual Report 2022, 143]</t>
  </si>
  <si>
    <t>When hiring anyone, Suppliers must not discriminate against any person regardless of race, color, religion, gender, age, nationality, disability, sexual orientation, gender identity, pregnancy, marital status, political affiliation, union membership, or any other personal characteristic protected by law. This policy applies to all aspects of employment, including recruitment, promotion, demotion, transfer, layoff and termination, compensation, education, training, and other working conditions.' [Supplier Code of Conduct 2022, 3]_x000D_
_x000D_
'Suppliers shall not use any forced, bonded, or indentured labor, involuntary prison labor, slavery, or trafficked persons.' [Supplier Code of Conduct 2022, 3]_x000D_
_x000D_
'Grupo Bimbo does not accept child labor and suppliers shall not employ persons under the age of 15, unless local law is set at 14, as defined by ILO Convention 138.' [Supplier Code of Conduct 2022, 3]_x000D_
_x000D_
'Suppliers shall respect the rights of workers to organize collectively and to do so independently, without interference, within the legal framework of the communities where Grupo Bimbo operates. In communities where free and independent collective bargaining is constrained, Grupo Bimbo shall respect alternative organization channels.' [Supplier Code of Conduct 2022, 3]</t>
  </si>
  <si>
    <t>The company discloses that it has a procedure for investigations of breaches in Regulatory Compliance with a global scope, for conducting investigations, setting the steps to collect and evaluate information and follow up on reports of potential cases of regulatory non-compliance or public corruption, however, the disclosed information is insufficient to meet the indicator element. Also, no evidence found that the company describes the process to identify its bribery and corruption risks and impacts in specific locations or activities covering its own operations.</t>
  </si>
  <si>
    <t>Grupo Bimbo has a Procedure for investigations of breaches in Regulatory Compliance with a global scope, applicable to all organizations and associates, whose objective is to establish the guidelines for conducting investigations, setting the steps to collect and evaluate information, assign responsibilities, investigate, remedy and follow up on reports of potential cases of regulatory non-compliance or public corruption.' [Integrated Annual Report 2022, 188]</t>
  </si>
  <si>
    <t>The company states that it may conduct audits of the supplier to verify compliance with the code of conduct. However, the given statement is insufficient to meet the indicator element. Also, no evidence found that the company monitors the health and safety performance of its business relationships.</t>
  </si>
  <si>
    <t>Grupo Bimbo may conduct audits at the offices or sites of the supplier or request it from a third party, to verify compliance with this Code of Conduct and any other applicable laws. These audits may be conducted without prior notice. Suppliers shall make the best efforts to fulfill all audit requests.' [Supplier Code of Conduct 2022, 5]</t>
  </si>
  <si>
    <t>At Grupo Bimbo, there is zero tolerance for acts of corruption. We do not bribe, offer or give money, goods, favors or services to anyone to illegally obtain benefits, avoid sanctions or prejudices individually, or in favor of the company or a third-party.' [Code of Ethics 2021, 6-7]</t>
  </si>
  <si>
    <t>The scope of application of this policy is extended to all entities and Business Units of Grupo Bimbo, for the proper processing of the personal information of its applicants, associates, suppliers, customers and consumers.' [Global Policy for the Protection of Personal Information 2018, 1]_x000D_
_x000D_
'To regulate the legitimacy of the processing of personal information in Grupo Bimbo, in order to guarantee privacy and prevent unauthorized access.' [Global Policy for the Protection of Personal Information 2018, 1]_x000D_
_x000D_
'It is mandatory to establish administrative, technical and physical security measures to protect personal information against theft, damage, loss, alteration, destruction, use, access and unauthorized processing. [...] They shall ensure the confidentiality of the personal information provided to them by the owners or by third parties.' [Global Policy for the Protection of Personal Information 2018, 3]</t>
  </si>
  <si>
    <t>Under the right circumstances, the Company can participate with its own projects or those suggestions made by their associates to improve current legislation or the bills applicable to the Company. The Company considers that getting involved in public policies is a right and important role to play for Companies in an open society as long as they do it lawfully and transparently. [...] The Company complies with all applicable lobbying provisions and laws, which can vary in each country. Thus, only authorized associates must participate in any lobbying activity. Before participating in any of these activities, authorized associates must consult the Compliance VP, or the Ethics Committee and the Corporate Affairs Department.' [Global Integrity Policy 2021, 9]_x000D_
_x000D_
'We do not stand for any ideological or party affiliation, but we encourage civic participation in professional associations and citizen organizations, and at the same time, we encourage the responsible exercise of political rights.' [Code of Ethics 2021, 9]</t>
  </si>
  <si>
    <t>Global Integrity Policy 2021_x000D_
_x000D_
Code of Ethics 2021</t>
  </si>
  <si>
    <t>https://grupobimbo-com-assets.s3.amazonaws.com/s3fs-public/politica/2GGB-004-Global-Integrity-Policy_1_1.pdf?VersionId=TxmdbU0u_yApD3S9GyHI5wv10senuJdY_x000D_
_x000D_
https://grupobimbo-com-assets.s3.amazonaws.com/s3fs-public/politica/8Grupo-Bimbo-Code-of-Ethics_0.pdf?VersionId=OzNAHqf3_GRGSRnNbbtUnnIO8KWsfPzC</t>
  </si>
  <si>
    <t>The company discloses the proportion of its managers, total workforce by region. [Integrated Annual Report 2022, 224] However, no evidence found that the company discloses the proportion of its total direct operations workforce for each employee category by one or more additional indicators of diversity.</t>
  </si>
  <si>
    <t>On its website, the company discloses that out of 18 board of directors, 5 are female. The percentage of women on the board is 27.77%. [Webpage - Board of Directors]</t>
  </si>
  <si>
    <t>https://grupobimbo.com/index.php/en/investors/governance/board-directors</t>
  </si>
  <si>
    <t>Suppliers shall adopt and implement a 'zero' tolerance policy prohibiting any kind of bribery , corruption, extortion, and fraud.' [Supplier Code of Conduct 2022, 1]_x000D_
_x000D_
'Any contract with Grupo Bimbo shall be in writing and refer to this Supplier Code of Conduct. In addition, contracts and declarations shall include adequate safeguards against corruption.' [Supplier Code of Conduct 2022, 5]_x000D_
_x000D_
'However, if audit findings show any breach of this Code of Conduct or any applicable law, then subsequent audit costs, including reviewing and implementing corrective actions, will be borne by the supplier. Grupo Bimbo reserves the right to take additional actions as necessary, including termination of any contract or business relationship with the supplier.' [Supplier Code of Conduct 2022, 5]</t>
  </si>
  <si>
    <t>The company discloses that it has the Speak Up communication mechanism, a reliable channel, accessible to internal and external stakeholders to report any violation of its policies. Further, the company discloses the number of anonymous cases and cases with identity, which indicates that the complainants can report anonymously or identifying himself/herself. [Integrated Annual Report 2022, 186] Additionally, the company discloses the Speak Up line country wise. [Integrated Annual Report 2022, 248] it is unclear that the mechanism is accessible to all external individuals and communities to raise complaints or concerns. In addition to the Speak Up line, they have a grievance mechanism available to external stakeholders. Reports can be made through e-mail. However, it is unclear if complainants can report anonymously or identify him/herself. [Grupo Bimbo's Grievance Mechanism, 1]</t>
  </si>
  <si>
    <t>Code of Ethics 2021
Integrated Annual Report 2022
Grupo Bimbo's Grievance Mechanism</t>
  </si>
  <si>
    <t>https://grupobimbo-com-assets.s3.amazonaws.com/s3fs-public/politica/8Grupo-Bimbo-Code-of-Ethics_0.pdf?VersionId=OzNAHqf3_GRGSRnNbbtUnnIO8KWsfPzC
https://grupobimbo-com-assets.s3.amazonaws.com/s3fs-public/reportes-2023/GB-INFORME%20ANUAL_EN_10%20%281%29.pdf?VersionId=npkaycTFV_dE9sSduCXBfz0gQVQC5uW4
https://d2rwhogv2mrkk6.cloudfront.net/s3fs-public/politica/EN_Grievance%20mechanism_GB_2023.pdf?VersionId=.2Pn4T4xLa9wZwByjtJmd1g2sSCFJiZy</t>
  </si>
  <si>
    <t>The company discloses the compensation ratio between men and women for main operations by country, i.e. Chile, Brazil, Brazil, Canada, United States, USA, Spain, Mexico and Colombia. [Sustainability Report 2022, 95] However, no evidence found that the company discloses the gender pay gap across its whole organization. Also, no evidence found that the company discloses the ratio of the basic salary and remuneration of women to men in its total direct operations workforce for each employee category, by significant locations of operation.</t>
  </si>
  <si>
    <t>The company discloses the number and rate of fatalities resulting from work-related injuries, number and rate of occupational injuries with major consequences (excluding fatalities), number and rate of recordable occupational injuries, the number of hours worked and types of injuries. [Integrated Annual Report 2022, 231]</t>
  </si>
  <si>
    <t>Global Human Rights Policy 2020_x000D_
_x000D_
Integrated Annual Report 2022</t>
  </si>
  <si>
    <t>https://grupobimbo-com-assets.s3.amazonaws.com/s3fs-public/politica/6Grupo-Bimbo-FGB-EHR-01-Global-Human-Rights-Policy_0.pdf?VersionId=xgYBmk9S0KOsZTnWjWt8HX2PiuqflWwy_x000D_
_x000D_
https://grupobimbo-com-assets.s3.amazonaws.com/s3fs-public/reportes-2023/GB-INFORME%20ANUAL_EN_10%20%281%29.pdf?VersionId=npkaycTFV_dE9sSduCXBfz0gQVQC5uW4</t>
  </si>
  <si>
    <t>The company expects its suppliers to comply with applicable labor law and regulations related to working hours and overtime. However, no evidence found that the company has a public expectation that its business relationships shall not require workers to work more than 48 hours in a regular work week or 60 hours including overtime.</t>
  </si>
  <si>
    <t>Workweeks, including overtime, shall not exceed the maximum number of hours permitted by applicable laws and regulations. Overtime shall always be voluntary and may be agreed through a legitimate collective bargaining agreement or written consent with all associates informed at the time of hiring. Overtime shall be compensated at the applicable mandated or agreed premium rate. Associates shall have at least one day of rest in every seven-day period.' [Supplier Code of Conduct 2022, 3]</t>
  </si>
  <si>
    <t>The company discloses that it works to train, sensitize and incorporate mechanisms to ensure the correct operation of due diligence mechanism for the management of human rights risks in its value chain. Further, it discloses that it conducts social assessments to detect risks of negative impact on social, environmental and good governance issues within its supply chain. However, the given statement is insufficient to meet the indicator element. Also, no evidence found that the company describes the process to identify its human rights risks and impacts in specific locations or activities through relevant business relationships.</t>
  </si>
  <si>
    <t>The company has a publicly available UK tax strategy that includes some information on the global tax strategy, however, this is not sufficient for the indicator which requires a glbal tax strategy which is approved by the highest governance body.</t>
  </si>
  <si>
    <t>The company discloses that it has the Speak Up communication mechanism, a reliable channel, accessible to associates and stakeholders to report any violation of its policies. Additionally, the company discloses the Speak Up line country wise. [Integrated Annual Report 2022, 248] However, it is unclear that the mechanism is accessible to all stakeholders to raise bribery and corruption concerns and complaints.</t>
  </si>
  <si>
    <t>Code of Ethics 2021_x000D_
_x000D_
Global Integrity Policy 2021_x000D_
_x000D_
Integrated Annual Report 2022</t>
  </si>
  <si>
    <t>https://grupobimbo-com-assets.s3.amazonaws.com/s3fs-public/politica/8Grupo-Bimbo-Code-of-Ethics_0.pdf?VersionId=OzNAHqf3_GRGSRnNbbtUnnIO8KWsfPzC_x000D_
_x000D_
https://grupobimbo-com-assets.s3.amazonaws.com/s3fs-public/politica/2GGB-004-Global-Integrity-Policy_1_1.pdf?VersionId=TxmdbU0u_yApD3S9GyHI5wv10senuJdY_x000D_
_x000D_
https://grupobimbo-com-assets.s3.amazonaws.com/s3fs-public/reportes-2023/GB-INFORME%20ANUAL_EN_10%20%281%29.pdf?VersionId=npkaycTFV_dE9sSduCXBfz0gQVQC5uW4</t>
  </si>
  <si>
    <t>Suppliers shall ensure safe and healthy working conditions, using appropriate controls, safety procedures, preventive maintenance, and safety equipment. All these practices must comply with applicable laws.' [Supplier Code of Conduct 2022, 4]</t>
  </si>
  <si>
    <t>The company discloses the proportion of its total direct operations workforce for each employee category i.e., Board of Directors, Senior Leaders, Middle Management, Non-Management, Total Workforce by gender. [Annual and Sustainability Report 2020, 192]</t>
  </si>
  <si>
    <t>The company discloses the total number of accidents in 2020, however, there is no evidence of the number and rate of fatalities as a result of work-related injuries, the number and rate of high-consequence work-related injuries (excluding fatalities), the number and rate of recordable work-related injuries, the main types of work-related injuries and the number of hours worked.</t>
  </si>
  <si>
    <t>The company provides attractive and competitive compensation to its employees. However, the company does not disclose if competitive compensation is sufficient to maintain a decent standard of living for employees and his/her family. Also, it does not disclose a time-bound target for paying all workers a living wage.</t>
  </si>
  <si>
    <t>The company publicly describes the definition of lobbying, however, it does not provide a publicly available policy statement(s) (or policy(ies) setting out its lobbying and political engagement approach.</t>
  </si>
  <si>
    <t>While the company has a publicly available policy statement to respect non-discrimination, it does not commit to respect all four of the human rights the ILO has declared to be fundamental rights at work (forced labour, child labour, discrimination in respect of employment and freedom of association and the right to collective bargaining).</t>
  </si>
  <si>
    <t>The company requires third-party lobbyists to comply with set of requirements, however, it does not provide a public statement that third-party lobbyists have to comply with its lobbying and political engagement policy.</t>
  </si>
  <si>
    <t>The company provides a publicly available policy statement committing to provide healthy and safe workplace.</t>
  </si>
  <si>
    <t>While the company discloses the gender distribution for employee categories i.e., CEO and / or President or Management Committee, individual or highest-level group in the organization, Management of areas or equivalent, Sub-directors, team leaders or equivalent, in Peru. [Annual and Sustainability Report 2020, 126] There is no evidence of the ratio of the basic salary and remuneration of women to men in its total direct operations workforce for each employee category, by significant locations of operation.</t>
  </si>
  <si>
    <t>The company discloses the current and deferred tax. [Form 20-F 2020, 467] However, it does not discloses the amount of corporate income tax paid for each tax jurisdiction where the company is a resident for tax purposes.</t>
  </si>
  <si>
    <t>The company reports that out of 9 board members, 2 are females. This constitutes the proportion of women on board as 22.22%. [Webpage - Board of Directors]</t>
  </si>
  <si>
    <t>The company discloses the number of its employees by contract type, however, it does not disclose the proportion of its total direct operations workforce for each employee category by one or more additional indicators of diversity.</t>
  </si>
  <si>
    <t>The company indicates it has one or more channel(s)/mechanism(s) to raise complaints or concerns related to the company. Further, on visiting the website, it is clear that the channel is open for anyone to make a report and there is a choice for the complainant to either remain anonymous or identify themselves.</t>
  </si>
  <si>
    <t>The company discloses the number of its employees (in each subsidiary) under the age categories of below 30, 30-50 and above 50 [Annual and .Sustainability Report 2020, 219] However, it does not discloses the proportion of its total direct operations (group level) workforce for each employee category by age group.</t>
  </si>
  <si>
    <t>While the company provides a public commitment to gender equality. There is no evidence of the public commitment to empower women in its own workforce.</t>
  </si>
  <si>
    <t>The company indicates that it has a confidential and anonymous channel/mechanism accessible to all stakeholders to raise bribery and corruption concerns and complaints without fear of reprisals. Further, on visiting the website, it is clear that the channel is open for anyone to make a report.</t>
  </si>
  <si>
    <t>While the company has a public commitment to protecting personal data, this includes only users data, and it is not clear that it covers at minimum employees and clients.</t>
  </si>
  <si>
    <t>The company states that it provides all employees with opportunities for development and wellbeing through work with competitive wages. However, it does not disclose if the competitive wage is enough to maintain a decent standard of living for employees, also, it does not discloses a time-bound target for paying all workers a living wage or that it has achieved paying all workers a living wage.</t>
  </si>
  <si>
    <t>The company does not provide a publicly available policy statement committing it to respect the health and safety of workers.</t>
  </si>
  <si>
    <t xml:space="preserve"> The company provides a publicly available policy statement setting out its political engagement approach. However, it does not provide a  publicly available policy statement(s) (or policy(ies) setting out its lobbying and political engagement approach.</t>
  </si>
  <si>
    <t>The company states that it provides various mechanisms/channels to its employees for reporting any breach of rules and regulations or wrongdoing without fear of retaliation, however, it is unclear if the mechanism is accessible to all the external stakeholders, also, if the complainants are able to identify themselves or not..</t>
  </si>
  <si>
    <t>The company discloses the absenteeism rate. However, it does not disclose the rate and number of fatalities, high-consequence work-related injuries (excluding fatalities), main types of work-related injury and the number of hours worked.</t>
  </si>
  <si>
    <t>While the company discloses the categories of stakeholders it engages in general,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has been signatory of WEP since 16 August 2014. [Webpage - WEPs Signatories]</t>
  </si>
  <si>
    <t>The company discloses the percentage of unionized employees at the bank. [Annual Report 2020, 74] However, it does not discloses the proportion of its total direct operations workforce covered by collective bargaining agreements.</t>
  </si>
  <si>
    <t>The company states that it prioritize risk management in sensitive areas to prevent the violation of human rights. However, it does not describes its global system to take action to prevent, mitigate or remediate its salient human rights issues.</t>
  </si>
  <si>
    <t>The company states that they protect your personal data through the continuous review of our physical and electronic information security processes. However, the commitment to protect data is limited to information collected on websites only, also, the webpage is translated to English language.</t>
  </si>
  <si>
    <t>The company discloses the proportion of board of directors by age group: 40-50, 51-60, 61-70 and 71-80. [Annual Report 2020, 35] Also, it discloses the proportion of its total direct operations workforce by age group &lt; 30 years, 30 - 50 years and &gt; 51 years. [Annual Report 2020, 71] However, it does not discloses the proportion of its total direct operations workforce for each employee category by age group.</t>
  </si>
  <si>
    <t>The company states that it is committed to transparency in all of its tax obligations. However, the statement in Annual Report 2020 is not considered as a policy statement, also, it does not provide a publicly available global tax strategy, which is approved by the highest governance body.</t>
  </si>
  <si>
    <t>The company states that it board members, officers and employee shall take reasonable measure to prevent corruption detected in any activities. However, it does not describes the process to identify its bribery and corruption risks and impacts in specific locations or activities covering its own operations.</t>
  </si>
  <si>
    <t>The company reports that all of their board of directors are male. [Webpage - Board of Directors]</t>
  </si>
  <si>
    <t>The company states that it provides various mechanisms/channels to its employees for reporting any breach of rules and regulations or wrongdoing without fear of retaliation, however, it is unclear if the complainants are able to identify themselves or not..</t>
  </si>
  <si>
    <t>The company states that it conduct materiality assessment and identify relevant issues and ESG trends in the industry . However, it does not describes its process for assessing its human rights risks and discloses what it considers to be its salient human rights issues</t>
  </si>
  <si>
    <t>The company discloses the income tax rate of fiscal year 2020. However, it does not clearly discloses the amount of corporate income tax paid for each tax jurisdiction where the company is a resident for tax purposes.</t>
  </si>
  <si>
    <t>The company states that it can support candidates to public election positions who represent a political party by giving donation according to the regulation. However, it does not provide a publicly available policy statement that specifies that it does not make political contributions.</t>
  </si>
  <si>
    <t>The company discloses the average salary by job category and gender. [Annual Report 2020, 74] However, it does not discloses the ratio of the basic salary and remuneration of women to men in its total direct operations workforce for each employee category, by significant locations of operation.</t>
  </si>
  <si>
    <t>The company states that it identify, evaluate and monitor the impacts and risks resulting from operations that could present a detriment to the human rights of employees, clients, suppliers and the community in general. However, it does not describes the process to identify its human rights risks and impacts in specific locations or activities covering its own operations.</t>
  </si>
  <si>
    <t>The company discloses total direct operations workforce by gender i.e. Women - 51.24% Men - 48.75%, also, it discloses total direct workforce by job category and gender. [Annual Report 2020, 71]</t>
  </si>
  <si>
    <t>The company provide a publicly available policy statement prohibiting bribery and corruption.</t>
  </si>
  <si>
    <t>The company states that its employees shall use their working time to perform their duties. However, it does not publicly states that workers shall not be required to work more than 48 hours in a regular work week or 60 hours including overtime.</t>
  </si>
  <si>
    <t>The company states that it has ethics point to report any non-compliance with the code of conduct. However, it is unclear whether the channel is open for anyone to make a report with an option to report concerns anonymously or able to identify themselves.</t>
  </si>
  <si>
    <t xml:space="preserve">The company seeks to safeguard the information of their operations and customers. However, a statement in a Sustainability Report is not considered a formal commitment. Further, the company can use a stronger commitment language. </t>
  </si>
  <si>
    <t>https://www.lala.com.mx/en/vision-general</t>
  </si>
  <si>
    <t xml:space="preserve">The company reports on the number of work-related injuries with major consequences (without including fatalities); the high-consequence workplace injury rate (without including fatalities); 
the number of recordable work-related injuries and recordable work-related injury rate; the number of fatalities resulting from work-related injuries and the fatal occupational injuries rate. It also reports the main type of work-related injuries. However, the number of hours worked is not reported. 
</t>
  </si>
  <si>
    <t>Number of work-related injuries with major
consequences (without including fatalities)
High-consequence workplace injury
rate (without including fatalities)
Number of recordable work-related injuries
Recordable work-related injury rate
Number of fatalities resulting
from work-related injuries
Fatal occupational injuries rate
in 2022, we had 20 cases of work-related injuries and diseases, primarily contusions. (2022 Sustainability Report, 60)</t>
  </si>
  <si>
    <t>Company discloses that 74.3% of its employees are covered by collective bargaining agreements. [2022 Sustainability Report, 49]</t>
  </si>
  <si>
    <t>The company's website is inaccessible.</t>
  </si>
  <si>
    <t>Webpage - Home_x000D_
_x000D_
Webpage - Home</t>
  </si>
  <si>
    <t>https://www.lala.com.mx/_x000D_
_x000D_
https://www.lala-us.com/</t>
  </si>
  <si>
    <t xml:space="preserve">No evidence found that the company has a publicly available policy statement prohibiting bribery and corruption. </t>
  </si>
  <si>
    <t>The company's website and annual report are inaccessible.</t>
  </si>
  <si>
    <t xml:space="preserve">No evidence that the company has a global publicly available privacy statement in relation to the collection, sharing and access to personal data. </t>
  </si>
  <si>
    <t>2022 Sustainability report,</t>
  </si>
  <si>
    <t xml:space="preserve">No evidence found that the company indicates that it has a confidential and anonymous channel/mechanism accessible to all stakeholders to raise bribery and corruption concerns and complaints without fear of reprisals. </t>
  </si>
  <si>
    <t xml:space="preserve">The company does not disclose a publicly available statement of policy that expects its business relationships to commit to respecting the health and safety of their workers. 
 </t>
  </si>
  <si>
    <t>No evidence found</t>
  </si>
  <si>
    <t>The company provides at least 2 examples of its engagement with stakeholders whose human rights have been or may be affected by its activities (or their legitimate representatives or multi-stakeholder initiatives) in the last two years.</t>
  </si>
  <si>
    <t xml:space="preserve">No evidence found that the company includes anti-bribery and anti-corruption clauses in its contracts with business relationships.  </t>
  </si>
  <si>
    <t>The company discloses the proportion of its total direct operations workforce for each employee category (i.e. Divisions/ Management, Department Leads/ Supervisions, Administration, Operations, Sales) by gender. [2022 Sustainability Report, PDF 47]</t>
  </si>
  <si>
    <t xml:space="preserve">No evidence found that the company respects the rights declared to be fundamental at work. </t>
  </si>
  <si>
    <t xml:space="preserve">The company discloses three reporting channel where ethical reports and cases of non-compliance can be filed, and is accessible by all stakeholders. Upon accessing the website, it is apparent that anyone can access the reporting form. The reporting website is only in Spanish. Additionally, these reports are handled confidentially and with full respect to avoid retaliation against those filing the claims. However, it is unclear that there is an option to report anonymously or identify himself/ herself. Upon checking the website, name and  surname are required in filling up the form. </t>
  </si>
  <si>
    <t>No evidence that the company discloses the proportion of its total direct operations workforce for each employee category by one or more additional indicators of diversity (e.g. disability, sexual identity, region and marital and family status, etc).</t>
  </si>
  <si>
    <t>No evidence found of a policy commitment to respect human rights</t>
  </si>
  <si>
    <t>The company identifies its stakeholders.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ntact Center is responsible for responding to all Grupo Lala customers, consumers, suppliers, employees and other
stakeholders. Its job is to receive, attend to, and follow up on their doubts, complaints, comments, and concerns and provide
solutions. Each case reported must be addressed and closed or receive the appropriate follow-up, as necessary. We strive to ensure
that the information is measured properly, keeping a record of the agreements, documentary evidence and response times. [2022 Sustainability Report, PDF 39]</t>
  </si>
  <si>
    <t xml:space="preserve">No evidence found that the company expects suppliers to respect the rights declared to be fundamental at work. </t>
  </si>
  <si>
    <t xml:space="preserve">The company discloses the proportion of its total direct operations workforce by age group by Region. [Sustainability Report,  PDF 47] However, there is no evidence that it discloses the proportion of its total direct operations workforce for each employee category by age group. </t>
  </si>
  <si>
    <t>No evidence found that the company discloses how it monitors the health and safety performance of its business relationships</t>
  </si>
  <si>
    <t xml:space="preserve">No evidence found that the company describes the process(es) to identify its bribery and corruption risks and impacts in specific locations or activities covering its own operations. </t>
  </si>
  <si>
    <t xml:space="preserve">The company discloses three reporting channel where ethical reports and cases of non-compliance can be filed, and is accessible by all stakeholders including employees. These reports are handled confidentially and with full respect to avoid retaliation against those filing the claims. However, it is unclear that there is an option to report anonymously or identify himself/ herself. The reporting website is only in Spanish. Additionally, name and  surname are required in filling up the form. </t>
  </si>
  <si>
    <t xml:space="preserve">The company's website containing Annual Report is inaccessible and is not part of the assessment. Further, no evidence that the company describes how it works to support the practices of its business relationships in relation to freedom of association and collective bargaining. </t>
  </si>
  <si>
    <t xml:space="preserve">Webpage - Home
</t>
  </si>
  <si>
    <t xml:space="preserve">While the company has a statement on ensuring the health and safety of its workers, it cannot be considered part of a policy commitment as it was taken from the sustainability report. </t>
  </si>
  <si>
    <t xml:space="preserve">https://www.lala.com.mx/en/vision-general </t>
  </si>
  <si>
    <t xml:space="preserve">No evidence that the company discloses the proportion of its total direct operations workforce for each employee category by race or ethnicity. </t>
  </si>
  <si>
    <t>The company reports percentage of women on the board. [Sustainability Report 2020, 66] Further, the company discloses the proportion of its total direct operations workforce for each employee category i.e., senior management, middle management and operations by gender. [Sustainability Report 2020, 110]</t>
  </si>
  <si>
    <t>The company provides policy statement committing it to respecting the human rights that the ILO has declared to be fundamental rights at work concerning (forced labour, child labour and discrimination in respect of employment and occupation).</t>
  </si>
  <si>
    <t>In its Sustainability Report 2020, the company discloses the number of employees of each division (infrastructure, mining and transportation) by region (USA, Mexico and Peru). [Sustainability Report 2020, 106] Further, the company reports proportion of workforce by region. [Sustainability Report 2020, 111] However, the company does not disclose the proportion of its total direct operations workforce for each employee category by one or more additional indicators of diversity.</t>
  </si>
  <si>
    <t>The company evaluates suppliers conformance with human rights policy and code of conduct, however, it is not clear if its due diligence process is extended to its relevant business relationships.</t>
  </si>
  <si>
    <t>The company provides one or more channel(s)/mechanism(s) to raise complaints or concerns related to the company. Also, the company indicates that complainant is free to submit their report with an option to report concerns anonymously or identify themselves.</t>
  </si>
  <si>
    <t>The company states that it does not make contributions in any form to lobbying.</t>
  </si>
  <si>
    <t>In its Sustainability Report 2020, the company discloses the categories of stakeholders i.e. customers, employees, unions, investors, suppliers, contractors, communities, opinion leaders, civil society, media, financial institutions, government agencies, academic institutions and rating agencies. [Sustainability Report 2020, 58] The company lists the stakeholders it engages with in general on sustainability, however, it is not clear whether these stakeholders are those affected by its activities and that it engages with them in the identification and assessment of its human rights risks.</t>
  </si>
  <si>
    <t>The company states that it complies with all the tax laws, however, it does not provide global tax strategy, which is approved by the highest governance body.</t>
  </si>
  <si>
    <t>The company discloses its monitoring activities against the health and safety performance of its business relationships.</t>
  </si>
  <si>
    <t>The company states that it provides fair salaries, however, the company does not disclose if fair wages are enough to maintain a decent standard of living for employee and his/her family. Also, the company does not describe how it works to support the payment of a living wage by its business relationships.</t>
  </si>
  <si>
    <t>The company extends its human rights policy to its suppliers and expects its business relationships to commit to respecting the human rights that the ILO has declared to be fundamental rights at work.</t>
  </si>
  <si>
    <t>In its Sustainable Development Report 2020,  the company discloses the proportion of  its total direct operations workforce by age group for different locations and department. [Sustainable Development Report 2020, 111] However, it does not disclose the proportion of its total direct operations workforce for each employee category by age group.</t>
  </si>
  <si>
    <t>The company extends its human rights policy to its suppliers and expects its business relationships to promote freedom of association and the right to organize, and the effective recognition of the right to collective bargaining. However, it does not describe how it works to support the practices of its business relationships in relation to freedom of association and collective bargaining.</t>
  </si>
  <si>
    <t>The company provides statement related to collection, sharing  and access to data is limited to website users and customers. It is unclear if it includes employees in privacy statement.</t>
  </si>
  <si>
    <t>The company reports taxes paid in year 2020 for different regions. [Sustainability Report 2020, 28] However, it does not disclose the amount of corporate income tax paid for each tax jurisdiction where the company is a resident for tax purposes.</t>
  </si>
  <si>
    <t>The company reports data of employees covered in collective bargaining agreements.</t>
  </si>
  <si>
    <t>In its Sustainability Report 2020, the company reports lost time injury frequency rate, fatality rate. [Sustainability Report 2020, 87] Further, the company reports work-related injuries by region including fatalities, permanent incapacitating injuries, temporary incapacitating injuries and man hours worked of employees and contractors for mining division. [Sustainability Report 2020, 90 - 91] and for different departments. [Sustainability Report 2020, 90 - 91] However, the company does not report the number and rate of high-consequence work-related injuries (excluding fatalities) and the main types of work-related injuries for the global operations.</t>
  </si>
  <si>
    <t>The company describes its due diligence plan to identify human rights risks and prioritize issues, however, it does not describe its process for assessing its human rights risks and discloses what it considers to be its salient human rights issues.</t>
  </si>
  <si>
    <t>The company reports that the board of directors is entirely male. [Sustainability Report 2020, 66]</t>
  </si>
  <si>
    <t>In its Sustainability Report 2020, the company discloses the ratio of basic salary and remuneration of women to men for each employee category (in each division infrastructure, mining and transportation) i.e., senior management, middle management and operations. [Sustainability Report 2020, 112] However, it does not disclose the ratio of the basic salary and remuneration of women to men in its total direct operations workforce by significant locations of operation.</t>
  </si>
  <si>
    <t>Does not tolerate acts of fraud or corruption, and it takes the steps necessary to combat it through mechanisms, adequate systems and controls that allow the prevention of, detection of and response to these behaviors.' [Anti-fraud, Anti-Corruption and Anti-Bribery Policy 2021, 3]</t>
  </si>
  <si>
    <t>Anti-fraud, Anti-Corruption and Anti-Bribery Policy 2021</t>
  </si>
  <si>
    <t>https://data.gruponutresa.com/prosperidad/anti-fraud_anti-corruption_and_anti-bribery_policy.pdf</t>
  </si>
  <si>
    <t>The company discloses the age of its board of directors. [Webpage - Board of Directors] However, no evidence found that the company discloses the proportion of its total direct operations workforce for each employee category by age group.</t>
  </si>
  <si>
    <t>https://gruponutresa.com/en/corporate-governance/board-of-directors/</t>
  </si>
  <si>
    <t>The company discloses the gender of its board of directors. [Webpage - Board of Directors] Further, it discloses the gender of its senior management team. [Webpage - Senior Management Team] Also, it discloses the proportion of women in staff and executive job positions. [Integrated Report 2022, 66]</t>
  </si>
  <si>
    <t>Webpage - Board of Directors_x000D_
_x000D_
Webpage - Senior Management Team_x000D_
_x000D_
Integrated Report 2022</t>
  </si>
  <si>
    <t>https://gruponutresa.com/en/corporate-governance/board-of-directors/_x000D_
_x000D_
https://gruponutresa.com/en/corporate-governance/senior-management-team/_x000D_
_x000D_
https://data.gruponutresa.com/informes/2022_Integrated_report-Grupo_Nutresa.pdf</t>
  </si>
  <si>
    <t>The company discloses the proportion of its total direct operations workforce covered by collective bargaining agreements i.e. 48.6%. [Integrated Report 2022, 66]</t>
  </si>
  <si>
    <t>https://data.gruponutresa.com/informes/2022_Integrated_report-Grupo_Nutresa.pdf</t>
  </si>
  <si>
    <t>The company has a publicly available policy stating its approach on political contributions. However, no evidence found that the company has a publicly available policy statement setting out its lobbying and political engagement approach.</t>
  </si>
  <si>
    <t>Our contribution to campaigns is made in the aim to strengthen democracy and institutions, maintaining independence and supporting, with a plural approach, proposals that generate trust in citizens and incorporate good governance practices; We support and participate, maintaining independence, in initiatives governments that have demonstrated transparency and real commitment to development and institutionality, which are our real concern. [...] Contributions are only made to legal or natural persons authorized by the regulations in force, in the accounts where they can legally receive such contributions, in accordance with the procedures established in AttachmentIII of this Policy, the current electoral regulations and the rules set by the National Electoral Council or whoever takes their place.' [Policy on Donations for Democracy and Political Activity 2023, 1]</t>
  </si>
  <si>
    <t>Policy on Donations for Democracy and Political Activity 2023</t>
  </si>
  <si>
    <t>https://gruponutresa.com/wp-content/uploads/2022/08/policy_for_donations_in_favor_of_democracy_and_political_activity.pdf</t>
  </si>
  <si>
    <t>The Grupo Nutresa S.A. Board of Directors will be responsible for approving and modifying this policy. Likewise, it will ensure compliance with it in all the companies that are part of Grupo Empresarial Nutresa.' [Tax Policy 2023, 4]</t>
  </si>
  <si>
    <t>Tax Policy 2023</t>
  </si>
  <si>
    <t>https://gruponutresa.com/wp-content/uploads/2022/08/tax_policy.pdf</t>
  </si>
  <si>
    <t>Grupo Nutresa S. A. and all its subsidiary companies, acting as generators of employment, impellers of the national and international economy, and being entities that interact with the community and the authorities, for social and economic purposes, and in line with its philosophy of sustainability, are aware of their commitment to the funding of the State, which translates into the timely payment of taxes and in full compliance with their tax obligations.' [Tax Policy 2023, 1]</t>
  </si>
  <si>
    <t>Convinced that sustainable development is only possible within a framework of respect and fairness, we have adhered to the United Nations Global Compact, which constitutes our navigation chart: the Universal Declaration of Human Rights and the ILO International Conventions.' [Human Rights Policy 2022, 1]_x000D_
_x000D_
'In Grupo Nutresa, we have adopted the protection of the following most relevant Human Rights: Rights and freedoms without distinction: race, color, gender, language, religion, political opinion, nationality, economic position, sexual orientation. [...] Right to freedom of association and collective bargaining. [...] Elimination of forced and child labor; Elimination of discrimination in employment and occupation.' [Human Rights Policy 2022, 1-2]</t>
  </si>
  <si>
    <t>https://data.gruponutresa.com/personas/human_rights_policy.pdf</t>
  </si>
  <si>
    <t>The company discloses a website, an email id and phone numbers for reporting grievances, including bribery and corruption concerns without fear of reprisals. Also, on visiting the website, it is clear that the channel is open for anyone to make a report, and there is a choice for the complainant to either remain anonymous or identify himself/herself. [Webpage - Ethics Line]</t>
  </si>
  <si>
    <t>Ethics Line: Mechanism that attends to report activities that are contrary to the law and the Good Governance Code, behaviors that violate human rights and inappropriate or undesirable behaviors within the Grupo Nutresa Companies. It is managed by an independent specialized operator where confidentiality is maintained and guaranteed throughout the process, from the beginning to the end of each case. Who can use the Ethics Line? In general, any collaborator and / or third party related to Grupo Nutresa companies can report through the Ethics Line, by the following means: Website [...] Email: [...] Designated phone number for each country.' [Human Rights Policy 2022, 3]_x000D_
_x000D_
'Anyone who has knowledge of an irregular situation and believes that it should be reported shall refrain from disclosing it through any means different to the Ethics Line. The report is anonymous and confidential, as it is not mandatory to provide personal information.' [Corporate Governance Code 2022, 59]_x000D_
_x000D_
'The person reporting any real action or potential occurrence, which goes against guidelines of the Code of Good Corporate Governance, should not be subject to retaliation, threats, discriminatory measures or sanctions of any kind.' [Anti-fraud, Anti-Corruption and Anti-Bribery Policy 2021, 5]</t>
  </si>
  <si>
    <t>Human Rights Policy 2022_x000D_
_x000D_
Corporate Governance Code 2022_x000D_
_x000D_
Anti-fraud, Anti-Corruption and Anti-Bribery Policy 2021_x000D_
_x000D_
Webpage - Ethics Line</t>
  </si>
  <si>
    <t>https://data.gruponutresa.com/personas/human_rights_policy.pdf_x000D_
_x000D_
https://data.gruponutresa.com/prosperidad/corporate_governance_code.pdf_x000D_
_x000D_
https://data.gruponutresa.com/prosperidad/anti-fraud_anti-corruption_and_anti-bribery_policy.pdf_x000D_
_x000D_
http://www.lineatransparencia.com/gruponutresa#/</t>
  </si>
  <si>
    <t>The company has a publicly available statement of policy that expects its suppliers to prohibit child labor and discrimination and to respect the right to freedom of association. However, no evidence found that company has a publicly available statement that expects its business relationships to commit to respect the right of collective bargaining and the right not to be subject to forced labour.</t>
  </si>
  <si>
    <t>Suppliers shall also ensure that their employees receive a dignified, respectful treatment, which encompasses the following obligations: Not employ child labor.' [Supplier Code of Conduct 2021, PDF 1]_x000D_
_x000D_
'Suppliers shall also ensure that their employees receive a dignified, respectful treatment, which encompasses the following obligations: [...] Not discriminate against their employees with words or actions, due to race, gender, language, religion, sexual orientation or disability; Respect the freedom of association.' [Supplier Code of Conduct 2021, PDF 1-2]</t>
  </si>
  <si>
    <t>https://data.gruponutresa.com/planeta/suppliers_code_of_conduct.pdf</t>
  </si>
  <si>
    <t>The company discloses the tax amounts paid in Colombia, Costa Rica and Chile. [Integrated Report 2022, 83] Further, it discloses its current and deferred income tax. [Integrated Report 2022, 99] However, no evidence found that the company discloses the amount of corporate income tax paid for each tax jurisdiction where the company is a resident for tax purposes.</t>
  </si>
  <si>
    <t>Suppliers shall provide a safe, healthy work environment for their employees, including controls, labor procedures and appropriate industrial safety equipment, according to the kinds of risks proper to the activity and, in general, observing that established in the regulations.' [Supplier Code of Conduct 2021, PDF 2]_x000D_
_x000D_
'The Company will only hire legally incorporated suppliers, responsible in their respect for human rights, the environment, labor standards, the fight against corruption, and the compliance of applicable laws and regulations, including, among others, those regarding employee health and safety.' [Supplier Code of Conduct 2021, PDF 1]</t>
  </si>
  <si>
    <t>The company has been a signatory of WEPs since 08 July 2022. [Webpage - WEPs signatories]</t>
  </si>
  <si>
    <t>The company discloses a website, an email id and phone numbers to raise complaints or concerns related to the company. Also, on visiting the website, it is clear that the channel is open for anyone to make a report, and there is a choice for the complainant to either remain anonymous or identify themselves. [Webpage - Ethics Line]</t>
  </si>
  <si>
    <t>Ethics Line: Mechanism that attends to report activities that are contrary to the law and the Good Governance Code, behaviors that violate human rights and inappropriate or undesirable behaviors within the Grupo Nutresa Companies. It is managed by an independent specialized operator where confidentiality is maintained and guaranteed throughout the process, from the beginning to the end of each case. Who can use the Ethics Line? In general, any collaborator and / or third party related to Grupo Nutresa companies can report through the Ethics Line, by the following means: Website [...] Email: [...] Designated phone number for each country.' [Human Rights Policy 2022, 3]_x000D_
_x000D_
'Anyone who has knowledge of an irregular situation and believes that it should be reported shall refrain from disclosing it through any means different to the Ethics Line. The report is anonymous and confidential, as it is not mandatory to provide personal information.' [Corporate Governance Code 2022, 59]</t>
  </si>
  <si>
    <t>Human Rights Policy 2022_x000D_
_x000D_
Corporate Governance Code 2022_x000D_
_x000D_
Webpage - Ethics Line</t>
  </si>
  <si>
    <t>https://data.gruponutresa.com/personas/human_rights_policy.pdf_x000D_
_x000D_
https://data.gruponutresa.com/prosperidad/corporate_governance_code.pdf_x000D_
_x000D_
http://www.lineatransparencia.com/gruponutresa#/</t>
  </si>
  <si>
    <t>The company states that it forbids the hiring of agents, lobbyists or brokers to interact with public officials on its behalf. Further, it states that in exceptional circumstances it may hire agents, lobbyists or brokers with prior authorization, however, it prohibits the hired agent or broker to pay, offer or receive bribes on its behalf. Also, no evidence found that the company requires third-party lobbyists to comply with its lobbying and political engagement policy.</t>
  </si>
  <si>
    <t>Corporate Governance Code 2022</t>
  </si>
  <si>
    <t>https://data.gruponutresa.com/prosperidad/corporate_governance_code.pdf</t>
  </si>
  <si>
    <t>The company discloses the proportion of employees who identify themselves as LGBTQI+. [Integrated Report 2022, 66] However, no evidence found that the company discloses the proportion of its total direct operations workforce for each employee category by one or more additional indicators of diversity.</t>
  </si>
  <si>
    <t>The company discloses that all of its board of directors are male. [Webpage - Board of Directors]</t>
  </si>
  <si>
    <t>The company states that it carries out risk assessment to assess and monitor various corporate risks. However, no evidence found that the company describes the process to identify its human rights risks and impacts in specific locations or activities covering its own operations.</t>
  </si>
  <si>
    <t>Risk assessment [...] Therefore, the Company carried out exercises to assess and monitor strategic, operating, financial, climate and nature-related risks in the eight Business Units, commercial networks, cross-organizational companies, international operations, strategic projects, new business models and in all the operation centers both in Colombia and abroad. These assessment processes considered the variations in the social, political and economic contexts that took place in 2022 in the countries where Grupo Nutresa operates, and their influence over the 25 corporate risks and those intrinsic to each specific operation.' [Integrated Report 2022, 38]_x000D_
_x000D_
'Corporate risks [...] Internal or external violations of Human Rights.' [Integrated Report 2022, 39]</t>
  </si>
  <si>
    <t>The company has a publicly available policy statement that specifies that it makes political contributions only to legal or natural persons authorized by the regulations in force. However, no evidence found that the company has a publicly available policy statement that specifies that it does not make political contributions.</t>
  </si>
  <si>
    <t>Contributions are only made to legal or natural persons authorized by the regulations in force, in the accounts where they can legally receive such contributions, in accordance with the procedures established in AttachmentIII of this Policy, the current electoral regulations and the rules set by the National Electoral Council or whoever takes their place.' [Policy on Donations for Democracy and Political Activity 2023, 1]</t>
  </si>
  <si>
    <t>The company expects its supplier to pay fair salaries to its employees. However, it does not disclose if fair salaries are sufficient to maintain a decent standard of living for employees of its business relationships and his/her family. Also, no evidence found that it describes how it works to support the payment of a living wage by its business relationships.</t>
  </si>
  <si>
    <t>The company discloses a website, an email id and phone numbers, accessible to all workers to raise complaints or concerns related to the company. Also, on visiting the website, it is clear that the channel is open for anyone to make a report, and there is a choice for the complainant to either remain anonymous or identify himself/herself. [Webpage - Ethics Line]</t>
  </si>
  <si>
    <t>The company discloses the number of fatalities and LTIFR for direct employees. [Integrated Report 2022, 66] However, no evidence found that the company discloses the number and rate of high-consequence work-related injuries, the main types of work-related injuries and the number of hours worked.</t>
  </si>
  <si>
    <t>Public commitment to respect human rights.' [Human Rights Policy 2022, 2]_x000D_
_x000D_
'Convinced that sustainable development is only possible within a framework of respect and fairness, we have adhered to the United Nations Global Compact, which constitutes our navigation chart: the Universal Declaration of Human Rights and the ILO International Conventions.' [Human Rights Policy 2022, 1]_x000D_
_x000D_</t>
  </si>
  <si>
    <t>https://data.gruponutresa.com/personas/human_rights_policy.pdf_x000D_</t>
  </si>
  <si>
    <t>The company has a supplier code of conduct in which it prohibits bribery and corruption. Further, it states that suppliers must declare its commitment to comply with this code in order to formalize a business relation with the Group.</t>
  </si>
  <si>
    <t>Company suppliers must not accept or promote any form of corruption, including extortion and bribery.' [Supplier Code of Conduct 2021, PDF 2]_x000D_
_x000D_
'In order to formalize a business relation with the Grupo Nutresa Businesses, Suppliers must declare their commitment to comply with this Code and are subject to verification of their compliance at any given moment.' [Supplier Code of Conduct 2021, PDF 1]</t>
  </si>
  <si>
    <t>The company discloses that it had no expenditure on lobbying activities [Contributions and Other Spending 2021, 1].</t>
  </si>
  <si>
    <t>Contributions and Other Spending 2021</t>
  </si>
  <si>
    <t>https://data.gruponutresa.com/prosperidad/contributions_and_other_spending_2021.pdf</t>
  </si>
  <si>
    <t>The company states that it conducts sustainability audits of suppliers to monitor the compliance with the provisions of the code of conduct, which includes labor practices and human rights risks. However, no evidence found that the company describes the process to identify its human rights risks and impacts in specific locations or activities through relevant business relationships.</t>
  </si>
  <si>
    <t>To monitor the compliance with the provisions of the code of conduct, Grupo Nutresa has established a sustainability audit program that allows measuring and assessing the performance of the stakeholders in terms of the multiple sustainability components, in addition to setting out strengthening measures related to corporate social responsibility. All sustainability audits are focused on the verification of the social and environmental performance, as well as all aspects related to: production practices, labor practices, talent management, supplier engagement, legal compliance, Human Rights, interactions with the communities and environmental considerations, among other risks associated with sustainability.' [Sustainability Audit Policy for Suppliers 2021, PDF 1]</t>
  </si>
  <si>
    <t>Sustainability Audit Policy for Suppliers 2021</t>
  </si>
  <si>
    <t>https://data.gruponutresa.com/planeta/sustainability_audit_policy_for_suppliers.pdf</t>
  </si>
  <si>
    <t>Noevidence found that the company describes the process to identify its human rights risks and impacts in specific locations or activities through relevant business relationships.</t>
  </si>
  <si>
    <t>In compliance with art. 13 of EU Regulation n. 679/2016 relating to data protection for natural persons with specific reference to personal-data handling as well as to the free movement of this data (hereinafter referred to as the 'GDPR'), we wish to inform you that the Data Controller for the details you have provided is Cremonini S.p.A.' [Webpage - Privacy Policy]_x000D_
_x000D_
'We must acquire your name, surname and email address as well as any other details you might voluntarily provide.' [Webpage - Privacy Policy]_x000D_
_x000D_
'Your personal data will not be disseminated, but Cremonini may disclose it other subsidiaries and/or affiliated companies for the sole purposes envisaged above.' [Webpage - Privacy Policy]_x000D_
_x000D_
'You will be entitled to exercise the rights granted to you under applicable legislation at no charge whatsoever and at any given moment in time by using the form on the Site to send in a specific request. These rights include: updating/integrating, amending and/or correcting and/or deleting (partially or entirely) your personal details, or limiting the extent to which they are handled. [...] Receiving a copy of the details you provided and requesting that such data be sent to another data controller.' [Webpage - Privacy Policy]_x000D_
_x000D_</t>
  </si>
  <si>
    <t>The company states that it conduct various types of business and one of the main areas in which the risk of corruption could materialise is participation in public tenders. However, no evidence found that the company describes the process to identify its bribery and corruption risks and impacts in specific locations or activities covering its own operations.</t>
  </si>
  <si>
    <t>The Group Companies have put in place a series of preventive procedures against corruption risks associated with the approval and qualification of suppliers and the management of product nonconformity. In view of the various types of business the companies conduct, one of the main areas in which the risk of corruption could materialise is participation in public tenders. Here, if a criminal offence is committed by a director and/or representative of a company, the result may be that the company is banned, under Article 80 of Legislative Decree no. 50/2016 (Public Contracts Code), from taking part in any public tender.' [Financial Statements 2021, 26]_x000D_
_x000D_</t>
  </si>
  <si>
    <t>https://www.cremonini.com/data/files/en/file-600.pdf</t>
  </si>
  <si>
    <t>The company discloses the name of its board of directors. [Financial Statements 2021, 4] However, it does not discloses the gender of its highest governance body.</t>
  </si>
  <si>
    <t>The company states that its whistleblowing system is in place with a special email address that can be consulted exclusively by the Supervisory Board. However, no evidence found that the company indicates that it has one or more channel/mechanism, or participates in a third-party or shared mechanism, accessible to all workers to raise complaints or concerns related to the company.</t>
  </si>
  <si>
    <t>A whistleblowing system is in place with a special email address which can be consulted exclusively by the Supervisory Board.' [Financial Statements 2021, 27]_x000D_
_x000D_</t>
  </si>
  <si>
    <t>The company states that it considers the safeguarding of its employees by providing workplaces that are as healthy and safe as possible and comply with current health and safety regulations. However, a statement in the Financial Report is not considered to be a part of formal policy commitment. Also, no evidence found that the company has a publicly available policy statement committing it to respect the health and safety of workers.</t>
  </si>
  <si>
    <t>The company states that its whistleblowing system is in place with a special email address that can be consulted exclusively by the Supervisory Board. However, no evidence found that the company indicates that it has one or more channel/mechanism,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The company states that its current taxes are determined on the basis of applicable tax laws. However, no evidence found that the company has a publicly available global tax strategy, which is approved by the highest governance body.</t>
  </si>
  <si>
    <t>Current taxes are determined on the basis of a realistic forecast of the charges to be settled in application of applicable tax laws or which have been essentially approved on the period closing date in the various countries in which the Group operates.' [Financial Statements 2021, 125]_x000D_
_x000D_</t>
  </si>
  <si>
    <t>The company states that it has adopted its own Code of Ethics in the framework of its anti-corruption policy. However, no evidence found that the company has a publicly available policy statement prohibiting bribery and corruption.</t>
  </si>
  <si>
    <t>The main Group companies have adopted their own Codes of Ethics in the framework of their anti-corruption policy. The professional practices and conduct by which all employees and other persons working with the Group must abide are laid down in this document.' [Financial Statements 2021, 26]_x000D_
_x000D_</t>
  </si>
  <si>
    <t>The company states that it promotes personnel management aimed at preventing any discrimination. However, a statement in Financial Statement is not considered to be a part of formal policy commitment. Also, no evidence found that the company has a publicly available policy statement committing it to respecting the human rights that the ILO has declared to be fundamental rights at work, which is approved by the highest governance body.</t>
  </si>
  <si>
    <t>The Company promotes personnel management aimed at preventing any discrimination that may originate from the gender, ethnic group, religious faith, marital status, sexual orientation, age, disability, and political beliefs of its Employees.' [Financial Statements 2021, 28]_x000D_
_x000D_</t>
  </si>
  <si>
    <t>The company reports income taxes paid under the heads IRES and IRAP. [Financial Statements 2021, 173] However, no evidence found that the company discloses the amount of corporate income tax paid for each tax jurisdiction where the company is a resident for tax purposes.</t>
  </si>
  <si>
    <t>The company states that its subsidiary MARR has built the policy to respect human rights. However, a statement in the Financial Report is not considered to be a part of formal policy commitment. Also, no evidence found that the company has a publicly available policy statement committing it to respect human rights, which is approved by the highest governance body.</t>
  </si>
  <si>
    <t>The basis on which MARR has built this Policy is respect for human rights provided for in the Code of Ethics.' [Financial Statements 2021, 28]_x000D_
_x000D_</t>
  </si>
  <si>
    <t>The company states that its whistleblowing system is in place with a special email address that can be consulted exclusively by the Supervisory Board. However, no evidence found that the company indicates that it has a confidential and anonymous channel/mechanism accessible to all stakeholders to raise bribery and corruption concerns and complaints without fear of reprisals.</t>
  </si>
  <si>
    <t>The company discloses its total workforce by region. [Financial Statements 2021, 27] However, no evidence found that the company discloses the proportion of its total direct operations workforce for each employee category by one or more additional indicators of diversity.</t>
  </si>
  <si>
    <t>A total of 13,242 people work in the countries where the Group operates. The majority are in the European Union (82.0%), followed by Russia (8.6%) and Africa (2.4%). The headcount in 2020 was instead 13,458 collaborators.' [Financial Statements 2021, 27]_x000D_
_x000D_</t>
  </si>
  <si>
    <t>The company states that its employees are adequately remunerated with salaries that conform with local laws and regulations. However, the company does not disclose if this is sufficient to maintain a decent standard of living for employees and his/her family. Also, it does not disclose a time-bound target for paying all workers a living wage.</t>
  </si>
  <si>
    <t>Employees are adequately remunerated and can expect salaries that conform with local laws and regulations in force.' [Webpage - Social Corporate Responsibility]_x000D_
_x000D_</t>
  </si>
  <si>
    <t>The company discloses that it conducts health and safety audit within its own operations, however, no evidence found that the company discloses how it monitors the health and safety performance of its business relationships.</t>
  </si>
  <si>
    <t>https://www.gruppoveronesi.it/wp-content/uploads/2022/08/AnnualReport22_ENG.pdf</t>
  </si>
  <si>
    <t>The company discloses the categories of stakeholders it engages with in general. However, no evidence found that the company disclose the categories of stakeholders whose human rights have been or may be affected by its activities.</t>
  </si>
  <si>
    <t>The company discloses the percentage of employees covered by collective bargaining agreements i.e. 100%. [Annual Report 2021, 121]</t>
  </si>
  <si>
    <t>The company discloses ratio of standard entry level wage by gender compared to local minimum wage i.e. in the ratio of 1:1. [Annual Report 2021, 121] However, no evidence found that the company discloses the ratio of the basic salary and remuneration of women to men in its total direct operations workforce for each employee category, by significant locations of operation.</t>
  </si>
  <si>
    <t>The company discloses that there were no cases of corruption and/or reports of such in 2021. However, no evidence found that the company has a publicly available policy statement prohibiting bribery and corruption.</t>
  </si>
  <si>
    <t>During 2021, there were no cases of corruption and/or reports of such.' [Annual Report 2021, 140]</t>
  </si>
  <si>
    <t>The company discloses its senior executives, executives, employees, workers and total employees by age group. [Annual Report 2021, 123]</t>
  </si>
  <si>
    <t>The company discloses that it is committed to protecting the personal data of customers and suppliers, however, no evidence found that the company discloses a public commitment to protecting the personal data of all stakeholders i.e. employees and customers at a minimum.</t>
  </si>
  <si>
    <t>The Gruppo Veronesi companies are strongly committed to protecting privacy. They recognise the importance of maintaining the confidentiality, integrity and security of personal data in accordance with national and Community data protection laws and instructions issued by the relevant authorities. We place particular emphasis on ensuring that this data is correct, legal, transparent, and protected. The following is our privacy policy concerning the personal data of customers and/or suppliers dealing with Gruppo Veronesi companies.'</t>
  </si>
  <si>
    <t>Webpage - Introduction</t>
  </si>
  <si>
    <t>https://www.gruppoveronesi.it/en/premessa</t>
  </si>
  <si>
    <t>The company discloses total number of deaths due to accidents at work, total number of serious work accidents (excluding deaths), total number of recordable occupational injuries, main types of injuries at work and recordable work-related injury rate. [Annual Report 2021, 125] However, no evidence found that the company discloses the number of hours worked.</t>
  </si>
  <si>
    <t>The company discloses that it consists of employees belonging to 75 nationalities. [Webpage- Sustainability report- Social Sustainability] However, no evidence found that the company discloses the proportion of its total direct operations workforce for each employee category by race or ethnicity.</t>
  </si>
  <si>
    <t>Webpage - Sustainability report/Social Sustainability</t>
  </si>
  <si>
    <t>https://www.gruppoveronesi.it/en/sustainability-report</t>
  </si>
  <si>
    <t>The company reports that it has 6 board members and all are male. [Annual Report 2021, 9]</t>
  </si>
  <si>
    <t>The company states that it conducts a materiality assessment to identify the main risks to the business, however, no evidence found that it has a process to identify its human rights risks and impacts in specific locations or activities covering its own operations.</t>
  </si>
  <si>
    <t>No evidence found that the company discloses channel/mechanism to raise complaints or concerns related to the company.</t>
  </si>
  <si>
    <t>https://www.gruppoveronesi.it/en/privacy-policy_x000D_
_x000D_</t>
  </si>
  <si>
    <t>No evidence found that the company indicates that it has channel/mechanism,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Webpage - Employee welfare</t>
  </si>
  <si>
    <t>https://www.gruppoveronesi.it/en/employee-welfare</t>
  </si>
  <si>
    <t>The company discloses its senior executives, executives, employees, workers and total employees by gender. [Annual Report 2021, 123]</t>
  </si>
  <si>
    <t>The company discloses the proportion of employees by employment contract, gender and geographical area. [Annual Report 2021, 121] However, no evidence found that the company discloses the proportion of its total direct operations workforce for each employee category by one or more additional indicators of diversity.</t>
  </si>
  <si>
    <t>The company reports its political engagement approach, however, there is no evidence that the company has a publicly available policy statement setting out its lobbying approach.</t>
  </si>
  <si>
    <t>The company states that it identify the human rights risk through risk assessments, however, it does not describes the process of its risk assessment and impacts in specific locations or activities covering its own operations.</t>
  </si>
  <si>
    <t>The company has a public policy that explicitly commits it to respect at least some of the human rights that the ILO has declared to be fundamental rights at work (forced labour, child labour and discrimination in respect of employment and occupation), which is approved by the highest governance body.</t>
  </si>
  <si>
    <t>The company discloses the age of its board of directors [Form 20F 2021, 83 - 86] However, it does not  discloses the proportion of its total direct operations workforce for each employee category by age group.</t>
  </si>
  <si>
    <t>The company states on its website that it expects any third-party policy groups engaging on its behalf to share its values. However, there is no evidence that the company requires third-party lobbyists to comply with its lobbying and political engagement policy (or policies).</t>
  </si>
  <si>
    <t>The company conducts human rights due diligence, however, it does not describes its process in a broader sense. Also, it does not disclose what it considers to be its most salient risks.</t>
  </si>
  <si>
    <t>The company has a public expectation that its business relationships shall not require workers to work more than 48 hours in a regular work week or 60 hours including overtime, however, if the national law or collective agreement allows it may exceed. Also, it does not provide any evidence for the countries where no universal law exist.</t>
  </si>
  <si>
    <t>The company has discloses different privacy notices for each location in regard to collection, sharing and access of personal data instead of global privacy policy. [Webpage - GSK Privacy Centre]</t>
  </si>
  <si>
    <t>The company discloses the Percentage of women (all employees) as 47% (53% men), SVP/VP level as 40% (60% men), Director level as 48% (52% men), Manager level as 50% (50 % men), Percentage of women on the Board as 42% (58% men) and Total women in management 48% (52% men). [ESG Performance Report 2021, 9]</t>
  </si>
  <si>
    <t>The company indicates it has one or more channel(s)/mechanism(s) to raise complaints or concerns related to the company. Also, on visiting the website, it is clear that the channel is open for anyone to make a report and there is a choice for the complainant to either remain anonymous or identify themselves. [Webpage - Speak Up channel]</t>
  </si>
  <si>
    <t>The company states that It pays each employee at least the minimum wage, or a fair representation of the prevailing industry wage (whichever is the higher), however, it does not disclose if minimum wage/ prevailing industry wage is enough to maintain a decent standard of living for employees of its business relationships and their family. Also, it does not disclose how it works to support the payment of a living wage by its business relationships.</t>
  </si>
  <si>
    <t>The company discloses the UK Gender pay Gap, however, it does not discloses the ratio of the basic salary and remuneration of women to men in its total direct operations workforce for each employee category, by significant locations of operation.</t>
  </si>
  <si>
    <t>The company provides an example of the specific conclusions reached and corrective actions taken on the issues identified through audits in the supply chain.</t>
  </si>
  <si>
    <t>The company discloses its expenditures on lobbying activities in the US and the cost of representing its interests to EU institutions in the EU Transparency Register and the US Federal Lobbying Register, and also in the ESG Performance Report. [ESG Performance Report 2021, 13]</t>
  </si>
  <si>
    <t>The company describes the Third Party Oversight programme which enables it to identify labour rights risks before entering into contracts with third parties. Also, the very high risk third parties are assessed by EcoVadis. While the company describes a process to identify labour rights risks through relevant business relationships, it does not describe a process to identify all human rights risks and impacts through relevant business relationships.</t>
  </si>
  <si>
    <t>On its website, the company reports that out of 13 board members 5 are females. This constitutes the proportion of women on the board as 38.46% [Webpage - Board of Directors]</t>
  </si>
  <si>
    <t>The company discloses the UK current year charge, Rest of world current year charge, Current and deferred Tax of  the company. [Annual Report 2021, 68] However, it does not discloses the amount of corporate income tax paid for each tax jurisdiction where the company is a resident for tax purposes.</t>
  </si>
  <si>
    <t>The company indicates that it has one or more channel(s)/mechanism(s), or participates in a shared mechanism, accessible to all external individuals and communities who may be adversely impacted by the company, to raise complaints or concerns. Also, on visiting the website, it is clear that the channel is open for anyone to make a report and there is a choice for the complainant to either remain anonymous or identify themselves. [Webpage - Speak Up channel]</t>
  </si>
  <si>
    <t>The company states that it is committed to provide fair salary, however, does not disclose if the fair salary is enough to maintain a decent standard of living for the employee and his/her family. Also, it does not provide a time-bound target for paying all workers a living wage or that it has achieved paying all workers a living wage.</t>
  </si>
  <si>
    <t>The company indicates that it has a confidential and anonymous channel/mechanism accessible to all stakeholders to raise bribery and corruption concerns and complaints without fear of reprisals. Also, on visiting the website, it is clear that the channel is open for anyone to make a report and there is a choice for the complainant to either remain anonymous or identify themselves. [Webpage - Speak Up channel]</t>
  </si>
  <si>
    <t>The company discloses the proportion of its total direct operations workforce for each employee category (SVP/VP, Director, Manager, All employees) by race or ethnicity of its US and UK workforce. [ESG Performance Report 2021, 10]</t>
  </si>
  <si>
    <t>The company describes its global system to take action to prevent, mitigate or remediate the human rights issues of its supply chain. However, the company does not meet element 4a and is therefore unable to meet the element.</t>
  </si>
  <si>
    <t>While the company discloses the categories of stakeholders it engages with sustainability in general, however, it is not clear whether these stakeholders are those whose human rights have been or may be affected by its activities, and that it engages with them in the identification and assessment of its human rights risks, as part of its human rights due diligence process. Further, it states that it engages with its stakeholders to address its modern slavery risk, however, it does not discloses their categories.</t>
  </si>
  <si>
    <t>The company discloses the result of its supplier which were identified after the HR audits, however, it does not disclose the overall result across all its operations and locations.</t>
  </si>
  <si>
    <t>The company discloses the Number of fatalities (employees and complementary workers under GSK direct supervision), Reportable injuries with lost time, Lost time reportable injury rate, Reportable injuries with and without lost time, Reportable injury rate and Hours worked. [ESG Performance Report 2021, 9] However, it does not discloses the  number and rate of high-consequence work-related injuries (excluding fatalities) and the main types of work-related injuries.</t>
  </si>
  <si>
    <t>The company discloses the current and deferred income tax expenses for federal, state and foreign [Form 10-K 2019, PDF 87] However, no evidence found that it discloses the amount of corporate income tax paid for each tax jurisdiction where the company is a resident for tax purposes.</t>
  </si>
  <si>
    <t>The company states that it forbids use of corporate funds, resources or property for the support of political parties or political candidates for any office unless approved in advance  Further, it states that it seeks the resolution of regulatory and political issues affecting its interests solely on the basis of the merits involved, however, no evidence found that the company has a publicly available policy statement(s) (or policy(ies) setting out its lobbying and political engagement approach.</t>
  </si>
  <si>
    <t>The company has a publicly available statement that prohibits discrimination, child labour and has a zero tolerance approach to modern slavery in all forms. Additionally, on its website, the company states that it recognizes the right to collective agreements and work councils, however, the word "recognise" is too weak to be considered as a formal policy commitment. Also, a statement on general webpage cannot be considered as a formal policy commitment. Moreover, no evidence found that the company has a publicly available policy statement committing it to respecting the human rights that the ILO has declared to be fundamental rights at work i.e. right to freedom of association and collective bargaining.</t>
  </si>
  <si>
    <t>The company discloses the age of its board of directors [Proxy Statement 2020, 4-7]. Also, it discloses the age of its executive officers [Proxy Statement 2020, 16]. However, no evidence found that the company discloses the proportion of its total direct operations workforce for each employee category by age group.</t>
  </si>
  <si>
    <t>The company discloses a reporting hotline accessible to all stakeholders to raise bribery and corruption concerns and complaints without fear of reprisals.</t>
  </si>
  <si>
    <t>The company has a publicly available policy statement whereby it states that it forbids the use of corporate funds resources or property for the support of political parties or political candidates for any office unless approved in advance by legal.</t>
  </si>
  <si>
    <t>The company provides a statement regarding health and safety of workers, however, a commitment to respect the health and safety of workers is considered weak with the use of wordings "strives to".</t>
  </si>
  <si>
    <t>The company discloses the proportion of women in its workforce globally and in senior leadership. [ESG Report 2022, PDF 22]. Also, it discloses the gender of its board of directors. [Webpage - Board of Directors]. Further, the company discloses the gender of its management team. [Webpage - Management Team]</t>
  </si>
  <si>
    <t>The company discloses a reporting hotline to report grievances. Also, on visiting the hotline, it is clear that the channel is open for anyone to make a report and there is a choice for the complainant to either remain anonymous or identify themselves. [Webpage - Safecall]</t>
  </si>
  <si>
    <t>The company reports its lost time incident rate (LTIR), however, no evidence found that the company discloses the number and rate of fatalities as a result of work-related injuries, the number and rate of high-consequence work-related injuries (excluding fatalities), the main types of work-related injuries and the number of hours worked.</t>
  </si>
  <si>
    <t xml:space="preserve">The company has a publicly available tax strategy, however, the scope of tax strategy is limited to its UK operations only rather than a global scope. </t>
  </si>
  <si>
    <t>The company states that it is enhancing supplier management programs with an emphasis on incorporating additional ESG criteria into its partner evaluation methods, however, no evidence found that the company discloses how it monitors the health and safety performance of its business relationships.</t>
  </si>
  <si>
    <t>The company lists the stakeholders it engages with in general around matters of importance that includes customers, employees and other stakeholders. [ESG Report 2022, PDF 7] However, it is unclear whether these stakeholders are those affected by its activities and whether it engages with them in the identification and assessment of its human rights risks.</t>
  </si>
  <si>
    <t>The company has a publicly available policy statement that expects its suppliers to respect the right not to be subject to child labour, forced labor and discrimination, however, no evidence found that the company expects its suppliers to respect all four of the human rights the ILO has declared to be fundamental rights at work i.e. freedom of association and the right to collective bargaining.</t>
  </si>
  <si>
    <t>The company states that its expectations for conduct are in line with the Universal Declaration of Human rights, however, the word "in line" is too weak to be considered as a policy commitment. Also, a statement on a general webpage cannot be considered as a formal policy commitment.</t>
  </si>
  <si>
    <t>The company discloses that its tax audit committee oversees company"s tax policies and affairs through period reviews, however, the scope of tax strategy is limited to its UK operations only rather than a global scope.</t>
  </si>
  <si>
    <t>The company states that it has a number of employee policies in order to identify and control modern slavery, however, no evidence found that the company describes the process to identify its human rights risks and impacts in specific locations or activities covering its own operations.</t>
  </si>
  <si>
    <t>On its website, the company reports that out of 9 board members, only 1 is female. This constitutes the proportion of women on board as 11.11%. [Webpage - Board Of Directors]</t>
  </si>
  <si>
    <t>The company states that it provides competitive compensation to its employees, however, it does not disclose whether competitive compensation is sufficient to maintain a decent standard of living for the employee and his or her family. Also, no evidence found that it discloses a time-bound target for paying all workers a living wage.</t>
  </si>
  <si>
    <t>No evidence found in English that the company indicates that it has one or more channel/mechanism,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No evidence found that he company discloses its expenditures on lobbying activities.</t>
  </si>
  <si>
    <t>No evidence found in English that he company describes how it determines a living wage for the regions where it operates.</t>
  </si>
  <si>
    <t>No evidence found that the companyhas a publicly available statement of policy that expects its business relationships to commit to respecting the health and safety of their workers.</t>
  </si>
  <si>
    <t>No evidence found in English that the company indicates that it has one or more channel/mechanism, or participates in a third-party or shared mechanism, accessible to all workers to raise complaints or concerns related to the company.</t>
  </si>
  <si>
    <t>In its ESG Report 2020, the company states that 'the labor contract signing rate reached 100%.' [ESG Report 2020, 71] However, the company does not disclose  the proportion of its total direct operations workforce covered by collective bargaining agreements.****Indicator not met, since none of the indicator elements (a) and (b) were met.</t>
  </si>
  <si>
    <t>In its ESG Report 2020, the company states that it 'shall strictly abide by labor law of the People's Republic of China, provisions on the prohibition of using child labor and other national special labor laws as well as international labor standards and practices. GAC Group established well-developed human resources system and management regulations in accordance with relevant specialized national labor laws and regulations, and international labor rules and practices. It firmly eliminated child labor and forced labor in any form.' [ESG Report 2020, 71] However,  the statement in ESG Report is not considered to be a part of formal policy document. Also, the company does not disclose a publicly available statement of policy to uphold the right to freedom of association and collective bargaining and the right not to be subject to discrimination in respect of employment and occupation.****Indicator not met, since none of the indicator elements (a) and (b) were met.</t>
  </si>
  <si>
    <t>In its ESG Report 2020, the company states that it 'strictly paid the remuneration and benefits of the employees in accordance with the laws and norms.' [ESG Report 2020, 72] However, the company does not disclose if the legally required remuneration is enough to maintain a decent standard of living for employee and his/her family. Also, it does not provide a time-bound target for paying all workers a living wage or that it has achieved paying all workers a living wage.****Indicator not met, since none of the indicator elements (a), (b), and (c) were met.</t>
  </si>
  <si>
    <t>In its ESG Report 2020, the company discloses work related deaths, workplace injuries and days off for work related injuries. [ESG Report 2020, 86] However, the company does not disclose the number and rate of high-consequence work-related injuries, the number of hours worked and types of work related injury.****Indicator not met, since none of the indicator elements (a), (b), (c), and (d) were met.</t>
  </si>
  <si>
    <t>On its website, the company states that it 'retains the right to share your personal information with its affiliates or subsidiaries. In the meantime, GAC MOTOR guarantees not to sell or disclose your personal information to any third party, except to provide in accordance with law or orders of governments.' [Webpage - Privacy]  However, the company does not disclose the types of user information it collects and whether it allows a user to retrieve a copy of user information collected by the company. Also, the statement of sharing of the data is limited to data collected from website only.****Indicator not met, since none of the indicator elements (a) and (b) were met.</t>
  </si>
  <si>
    <t>In its ESG Report 2020, the company discloses amount of total corporate income tax paid where the company is a resident for tax purposes. [ESG Report 2020, 84] However, the company does not disclose the amount of corporate income tax paid for each tax jurisdiction where the company is a resident for tax purposes.****Indicator not met, since none of the indicator elements (a), (b), and (c) were met.</t>
  </si>
  <si>
    <t>In its Annual Report 2020, the company reports that board of directors is entirely male. [Annual Report 2020, 113]****Indicator not met, since none of the indicator elements (a), (b), (c), and (d) were met.</t>
  </si>
  <si>
    <t>In its ESG Report 2020, the company states that it 'endeavored to build fair and just employment environment and working environment guaranteeing safety and health.' [ESG Report 2020, 71] However, a statement in ESG Report is not considered to be a part of formal policy document.****Indicator not met, since none of the indicator elements (a), (b), (c), and (d) were met.</t>
  </si>
  <si>
    <t>The company discloses gender distribution of the board of directors and its executive management. [Sustainability Report 2020-21, 42] Also, the company reports the gender representation of global employees in percentage. [Sustainability Report 2020-21, 102]</t>
  </si>
  <si>
    <t>While the company has a publicly available policy statement that requires its suppliers to respect fundamental rights at work concerning the right not to be subject to child labour, forced labour, discrimination and  freedom of association. However, it does not commit to respect all four of the human rights the ILO has declared to be fundamental rights at work i.e., the right to collective bargaining.</t>
  </si>
  <si>
    <t>The company states that it respects the worker's right to freedom of association, however, the company does not describes how it works to support the practices of its business relationships in relation to freedom of association and collective bargaining.</t>
  </si>
  <si>
    <t>The company discloses that it requires its suppliers to pay wages and benefits and provide compensation for overtime. However, the company does not disclose if wage as per local law is enough to maintain a decent standard of living for employees of its business relationships and their family. Also, it does not disclose how it works to support the payment of a living wage by its business relationships.</t>
  </si>
  <si>
    <t>The company states contractors and vendors must observe and make all the subcontractors and manufacturers observe all applicable laws of their country, including relating to bribery. However, the company does not clearly prohibit bribery and corruption.Further, the company states that all of its suppliers must sign and agree to the Supplier Code of Conduct, which details its requirements for human rights, health and safety, labor, ethics and decent work, payment, and administration. However, the Supplier Code of Conduct is not available online and thus it is not clear if it includes a requirements to prohibit bribery and corruption.</t>
  </si>
  <si>
    <t>The company states that it adopt working hours which do not require workers to work more than 60 hours in the normal work week, however, it is unclear that it should be in a regular work week or including overtime.</t>
  </si>
  <si>
    <t>While the company has a publicly available policy statement to respect the right not to be subject to discrimination, it does not commit to respect all four of the human rights the ILO has declared to be fundamental rights at work (forced labour, child labour, discrimination in respect of employment and freedom of association and the right to collective bargaining).</t>
  </si>
  <si>
    <t>The company states that it prohibits providing anything of value, directly or indirectly, to officials of foreign governments or foreign political candidates in order to obtain or retain business. Also it states that illegal payments to government officials of any country is strictly prohibited, however, it does not has a publicly available policy statement that specifies that it does not make political contributions.</t>
  </si>
  <si>
    <t>The company reports that it has at 33% women on the highest governance body.</t>
  </si>
  <si>
    <t>The company states that it conducts materiality assessment including desk research of peers, macro trends, sustainability industry standards, and investor sustainability assessments. However, a materiality assessment is not sufficient for a human rights risk assessment and the company does not describe the process(es) to identify its human rights risks and impacts in specific locations or activities covering its own operations.</t>
  </si>
  <si>
    <t>The company provides a publicly available privacy statement in relation to the collection and sharing of personal data. However, the statement related to collection and sharing to data is limited to information collected on websites only, also, there are certain rights (including the Right to Know and the Right to Request Deletion), which applies on California residents only.</t>
  </si>
  <si>
    <t>Here is no evidence that the company describes the process(es) to identify its bribery and corruption risks and impacts in specific locations or activities covering its own operations.</t>
  </si>
  <si>
    <t>The company discloses remuneration ratio female to male for its US operations, however, the company does not discloses the ratio of the basic salary and remuneration of women to men in its total direct operations workforce for each employee category, by significant locations of operation.</t>
  </si>
  <si>
    <t>The company states that it conducts audits by experienced factory auditors for supplier assessments at least once each year to evaluate status and identify any areas needing improvement, including both social and environmental issues, however, the company does not describes the process(es) to identify its human rights risks and impacts in specific locations or activities through relevant business relationships.</t>
  </si>
  <si>
    <t>The company indicates that it has whistle-blower hotline, accessible to all its employee to raise concerns related to the company. However, it is unclear that concerns related to human rights can be reported, also, it is unclear that there is optional anonymity or not, while reporting through global hotline.</t>
  </si>
  <si>
    <t>The company states that suppliers must sign and agree to its Supplier Code of Conduct, which details our requirements for human rights, health and safety. Further, it states that it requires its suppliers to provide evidence of their social compliance record with audit reports.</t>
  </si>
  <si>
    <t>The company discloses age distribution of the executive management and board of directors. [Sustainability Report 2020-21, 42] Also, the company discloses age distribution of its associates in it retail and corporate operations in all the continents it operates.[Sustainability Report 2020-21, 46-47]</t>
  </si>
  <si>
    <t>The company states that '100% of employees in Switzerland, Italy, Belgium, Spain, Austria, France, Finland and the Netherlands are covered by collective bargaining agreements.' [Sustainability Report 2020-21, 94] However, the company does not discloses  the proportion of its total direct operations workforce covered by collective bargaining agreements.</t>
  </si>
  <si>
    <t>The company discloses the proportion of its total direct operations workforce for each employee category i.e., Management, Board of directors and Executive management by ethnicity. [Sustainability Report 2020-2021, 43]</t>
  </si>
  <si>
    <t>The company discloses reports the corporate income tax paid in State, Federal and Foreign. [Form 10K 2022, PDF 109] However, it does not disclose the amount of corporate income tax paid for each tax jurisdiction where the company is a resident for tax purposes.</t>
  </si>
  <si>
    <t>The company indicates that it has whistle-blower hotline, accessible to all its employee to raise concerns related to the company without fear of repercussion. However, it is unclear if the channel is accessible to all external individual and communities.</t>
  </si>
  <si>
    <t>The company states that it pays competitive wage, also it describes average hourly wage for retail and distribution centre employees by country and percentage of in-store employees earning and exceeding minimum wage by region. However, the company does not disclose if competitive wage is sufficient to maintain a decent standard of living for employees and his/her family. Also, it does not disclose a time-bound target for paying all workers a living wage.</t>
  </si>
  <si>
    <t>The company indicates that it has whistle-blower hotline, accessible to all its employee to raise concerns related to the company. However, it is unclear if the channel is accessible to all external individual and communities who may be adversely impacted by the company.</t>
  </si>
  <si>
    <t>The company lists the stakeholders it engages with in general on sustainability that includes customers, associates, investors, suppliers, communities and NGOs, media and industry, regulators and government and leadership, however it is not clear whether these stakeholders are those affected by its activities and that it engages with them in the identification and assessment of its human rights risks.</t>
  </si>
  <si>
    <t>The company has a commitment to respect personal information, However, this commitment is limited to information collected on websites only.</t>
  </si>
  <si>
    <t>While the company has discussed about the process of its social risks in its investment activities, there was no evidence found of the holistic process it takes to identify which human rights are at risk of being impacted by it financing activities, in specific locations or through specific activities, as part of a human rights due diligence process.</t>
  </si>
  <si>
    <t>There is no evidence the company has a publicly available policy statement committing it to respect the human rights the ILO has declared to be fundamental rights at work (forced labour, child labour, discrimination in respect of employment and freedom of association and the right to collective bargaining) covering its own operation.</t>
  </si>
  <si>
    <t>While the company provides a whistleblowing channel to report the violation, it is not clear if the channel is open for all the employees across all the location and they can report human rights related violations and concerns as the ethicspoint hotline is not available in the public domain.</t>
  </si>
  <si>
    <t>The company states that it monitors its health and safety parameters, however, it does not disclose how it monitors the health and safety performance of its business relationships.</t>
  </si>
  <si>
    <t>The company has a policy statement related to collection, sharing and access to personal data, However, this statement is limited to information collected on websites only. Also, the statement related to access to personal data to retrieve a copy of personal information is limited to EU and California residents.</t>
  </si>
  <si>
    <t>While the company discussed about mitigation of its social risks in its investment activities, there is no evidence it discloses what it considers to be its salient human rights risks and it is, therefore, unable to meet this element, which requires a global system to take action to prevent, mitigate or remediate its salient human rights risks, which must be transparently shared.</t>
  </si>
  <si>
    <t>While the company provides a whistleblowing channel to report the violation, it is not clear if the channel is open for all the employees across all the location and all the external individuals, Also, it does not discloses if the complainants can report human rights related violations and concerns as the ethicspoint hotline is not available in the public domain.</t>
  </si>
  <si>
    <t>While the company has discussed about the process of its social risks in its investment activities, there was no evidence it has identified what human rights are at risk of being impacted as a result of its operations, supply chains and financing activities and therefore there is no evidence of a process for assessing the saliency of these risks.</t>
  </si>
  <si>
    <t>While the company has a channel mechanism to raise the complaints, however, it is not clear if the channel is open for everyone to make reports regarding bribery and corruption without fear of reprisals.</t>
  </si>
  <si>
    <t>The company discloses the categories of stakeholders whose human rights have been or may be affected by its activities. Further, it discloses the category of its stakeholders: colleagues (employees), people across supply chain (suppliers) and customers and communities. [Human Rights Policy 2020, 2, 3]</t>
  </si>
  <si>
    <t>The company  indicates that it has a confidential and anonymous channel/mechanism accessible to all stakeholders to raise bribery and corruption concerns and complaints without fear of reprisals. Further, on visiting its website, it is clear that the channel is open for anyone to make a report and there is a choice for the complainant to either remain anonymous or identify themselves</t>
  </si>
  <si>
    <t xml:space="preserve"> The company identifies risks by mapping corruption risk across its operations, performing annual risk assessments and audits, and identifying the greatest risks based on location or type of operation.</t>
  </si>
  <si>
    <t>The company expects suppliers to join or form a trade union of their own choosing and to bargain collectively, however, the company does not describes how it works to support the practices of its business relationships in relation to freedom of association and collective bargaining.</t>
  </si>
  <si>
    <t>The company describes about its due diligence process which applies across its operations, supply chains and communities. The company regularly review its actual or potential human rights risk and focus on priority risks: our salient human rights issues. Further, it states that it strengthened integration of human rights governance and due diligence in its business by: Developing a human rights network across its operational and supply chain functions and activities. Also, the company explains its due diligence process with the help of diagram.</t>
  </si>
  <si>
    <t>The company states that provides its employees minimum wage and benefits, however, it does not disclose if fair compensation is sufficient to maintain a decent standard of living for employees and his/her family. Also, it does not disclose a time-bound target for paying all workers a living wage.</t>
  </si>
  <si>
    <t>While the company discloses its salient human rights risks and suggests it has a global system to take action to prevent, mitigate or remediate its salient human rights risks, it does not describe this system.</t>
  </si>
  <si>
    <t>The company describes about its due diligence process which applies across its operations, supply chains and communities. The company regularly review its actual or potential human rights risk and focus on priority risks: our salient human rights issues. Further, it states that it strengthened integration of human rights governance and due diligence in its business by: Developing a human rights network across its operational and supply chain functions and activities. Also, the company explains its due diligence process with the help of diagram. Also, it states that in line with its due diligence guidelines, the legal, financial, social including human rights and environmental aspects of a new business partner (supplier of products or services) are duly assessed before entering a business relationship.</t>
  </si>
  <si>
    <t>The company conducts unannounced visits to facilities producing goods or services for H&amp;M, however, it does not disclose how it monitors the health and safety performance of its business relationships.</t>
  </si>
  <si>
    <t>The company provides a publicly available statement of policy that expects its business relationships to commit to respecting the health and safety of their workers. In addition the company lists the minimum expectations [Sustainability Commitment - H&amp;M Business Partner 2016, 3].</t>
  </si>
  <si>
    <t>The company has been a signatory of Women's Empowerment Principles since 18 December 2017. [Webpage - WEPs Signatories]</t>
  </si>
  <si>
    <t>The company states that it collaborates to improve industry wide working conditions, particularly with respect to wages and worker representation. Further, it takes a risk based approach, prioritising locations where it identify potential issues. Also, it works with suppliers to improve wage management systems and partners with peers, experts and governments to improve wages at the industry and country level. Further, it has worked with IOM to develop its Migrant Workers Fair Recruitment and Treatment Guidelines. Also, IOM conducted trainings to raise awareness about the vulnerability of migrant workers and how to promote their rights and secure safe recruitment.</t>
  </si>
  <si>
    <t>The company discloses the year of birth of its board of directors. [Webpage - Board of Directors]  Further, on its website, it discloses the birth year of its CEO. [Webpage - CEO of H&amp;M Group] However, the company does not disclose the proportion of its total direct operations workforce for each employee category by age group.</t>
  </si>
  <si>
    <t xml:space="preserve"> The company discloses that Supply chain: % of tier 1 supplier factories that have collective bargaining agreements in place: 27%. [Annual and Sustainability Report 2021, 69] However, the company does not disclose the proportion of its total direct operations workforce covered by collective bargaining agreements.</t>
  </si>
  <si>
    <t>The company reports that out of 13 board members, 8 are female. This constitutes the proportion of women on board as 61.5%. [Webpage - Board of Directors]</t>
  </si>
  <si>
    <t>The company states that there should be no structural differences in compensation between genders. Also, it discloses Up gender pay gap, however, the scope of gender pay gap report is limited to its UK operations only rather than a global scope. Also, it does not discloses the ratio of the basic salary and remuneration of women to men in its total direct operations workforce for each employee category, by significant locations of operation.</t>
  </si>
  <si>
    <t>The company has a public expectation that its business relationships shall not require workers to work more than 48 hours in a regular workweek or 60 hours including overtime.</t>
  </si>
  <si>
    <t>The company discloses its average number of employees in each country where it operates. [Annual and Sustainability Report 2021, 90] However, the company does not disclose the proportion of its total direct operations workforce for each employee category by one or more additional indicators of diversity (e.g. disability, sexual identity and marital and family status, etc.).</t>
  </si>
  <si>
    <t>The company discloses the current tax paid by the group in the FY 2021. [Annual and Sustainability Report 2021, 92] However, the company does not disclose the amount of corporate income tax paid for each tax jurisdiction where the company is a resident for tax purposes.</t>
  </si>
  <si>
    <t>On its website, the company discloses the gender of its board of directors. [Webpage - Board of Directors] Further, in its Annual and Sustainability Report 2021, the company discloses the percentage of females at H&amp;M group as  74 percent were women and 26 percent were men also in management positions as 71 percent are women and 29 percent men. [Annual and Sustainability Report 2021, 56]</t>
  </si>
  <si>
    <t>The company does not discloses quantitative information on health and safety for its workers.</t>
  </si>
  <si>
    <t>The company indicates that it carries out assessments to determine its salient human rights risks and impacts. Further, it discloses its salient human rights issues i.e.  living wages, health &amp; safety, forced labour, discrimination &amp; harassment, child labour, freedom of association &amp; collective bargaining, social security, working hours, land rights and access to clean water.</t>
  </si>
  <si>
    <t>The company expects its suppliers to pay a fair living wage which should always be enough to meet the basic needs of employees and their families.</t>
  </si>
  <si>
    <t>The company states in its Sustainability Report 2020 that it identified 29 human rights issues related to partners (mainly related to stress among call center employees) and disclosed that it took action in response to all issues in accordance with the Emotional Worker Protection Program by offering psychological counseling to employees who work directly with customers.</t>
  </si>
  <si>
    <t>While the company discloses some human rights risks, it does not disclose an assessment of salient human rights risks.</t>
  </si>
  <si>
    <t>The company discloses the ratio of absence of its employees [Sustainability Report 2020, 89] however, there is no evidence that the company discloses the number and rate of fatalities, number and rate of high consequence work-related injuries, the number and rate of recordable work-related injuries and the main types of work related injuries.</t>
  </si>
  <si>
    <t>The company reports proportion of female employees by different positions, [Sustainability Report 2020, 62] however, it does not disclose the proportion of its total direct operations workforce for each employee category by gender.</t>
  </si>
  <si>
    <t>The company discloses the categories of stakeholders whose human rights have been or may be affected by its activities as: Employees, Partners, Local Communities and Customers.</t>
  </si>
  <si>
    <t>While the company discloses the proportion of its direct operations workforce covered by labor union membership for hana bank, [Sustainability Report 2020, 89] it does not disclose the proportion of its total direct operations workforce that is  covered by collective bargaining agreements.</t>
  </si>
  <si>
    <t>While the company provides publicly available policy statement regarding human rights, which is approved by the highest governance body, the use of the words 'strive' and 'support' in the policy, undermines a true commitment to respect human rights.</t>
  </si>
  <si>
    <t>While the company has a publicly available tax strategy in its Sustainability report, there is no evidence this strategy is found in a formal document, approved by the highest governance body.</t>
  </si>
  <si>
    <t>While the company discloses the ratio of basic salary and remuneration of women to men for different job positions of hana bank [Sustainability Report 2020, 89] However, it does not disclose the ratio of the basic salary and remuneration of women to men in its total direct operations workforce for each employee category, by significant locations of operation.</t>
  </si>
  <si>
    <t>The company discloses its income tax paid for various operating units including global operations, however, its income tax paid for each tax jurisdiction where the company is a resident for tax purpose is not clear.</t>
  </si>
  <si>
    <t>The company integrates social factors in investment activities, however, there was no evidence found of the process it takes to identify which human rights are at risk of being impacted by it financing activities, in specific locations or through specific activities, as part of a human rights due diligence process.</t>
  </si>
  <si>
    <t>The company discloses its establishment of group-wide compliance/anti-corruption and risk identification as a effect of its ISO certification, however, it does not describe the process to identify its bribery and corruption risks and impacts in specific locations or activities covering its own operations.</t>
  </si>
  <si>
    <t>On its website, the company reports that out of 10 board members, 1 is female. This constitutes the proportion of women on board as 10%. [Webpage - BOD members]</t>
  </si>
  <si>
    <t>The company reports persons with disability in hana banks. [Sustainability Report 2020, 88] There is no evidence that the company reports on an additional indicator of diversity for its direct workforce.</t>
  </si>
  <si>
    <t>The company discloses that it allows upto 12 hours of overtime per week, however, it does not disclose if the overtime must be consensual and be paid at a premium rate.</t>
  </si>
  <si>
    <t>The company carries out human rights due due-diligence through factual survey, however, it does not describe the process(es) to identify its human rights risks and impacts in specific locations or activities covering its own operations.</t>
  </si>
  <si>
    <t>While the company has a publicly available statement regarding human rights at work in its Sustainability Report, there is no evidence this is a formal policy, approved and signed off by the highest governance body.</t>
  </si>
  <si>
    <t>While the company indicates a due diligence process and discloses action taken and action plans for each human rights issue, it does not describe a global system to take action to prevent, mitigate or remediate its salient human rights issues and does not describe how this system applies to its supply chain.</t>
  </si>
  <si>
    <t>The company discloses that before proceeding with any contract it  partners must submit an integrity and ethics commitment, and ban all conduct that interferes with fair competition, such as bribery</t>
  </si>
  <si>
    <t>The company has a statement that specifies that it does not make political contributions in its Sustainability report, however, there is no evidence of a publicly available policy statement which specifies that it does not make political contributions.</t>
  </si>
  <si>
    <t>The company indicates a due diligence process and conducts a factual survey on human rights surrounding six issue, namely forced labor or child labor, discrimination, management of occupational health and safety, stress management for staff dealing with customers, protection of local communities and residents, protection of customer information and financial access to the vulnerable classes. In which it  found 29 human rights issues related to partners mainly related to stress management. [Sustainability Report 2020, 74] However, it does not describe the process for assessing its human rights risks and discloses what it considers to be its salient human rights issues, including the factors it has considered to make the assessment.</t>
  </si>
  <si>
    <t>The company has a statement that specifies that it does not make political contributions in its Sustainability report, there is no evidence that the company has a publicly available policy statement(s) (or policy(ies) setting out its lobbying and political engagement approach.</t>
  </si>
  <si>
    <t>The company discloses that it has an integrity call program which can be used to prevent employee corruption. Further, it discloses that the company has an internal reporting system which can be used by employees to report ethical misconduct whilst maintaining employee confidentiality, however, it is unclear whether the channel is open for anyone to make a report.</t>
  </si>
  <si>
    <t>The company indicates it has one or more mechanism accessible to all workers to raise complaints or concerns related to the company. Workers have the option of reporting anonymously, but can also choose to identify themselves.</t>
  </si>
  <si>
    <t>The company discloses its total expenditure on lobbying and on trade associations.</t>
  </si>
  <si>
    <t>The company indicates its working hours, however, there is no evidence that the company limits required working hours for workers.</t>
  </si>
  <si>
    <t>The company discloses the proportion of its total direct operations workforce by age for Hana bank [Sustainability Report 2020, 88], however, it does not disclose age data for each employee category. Moreover, it does not provide this data for all its locations.</t>
  </si>
  <si>
    <t>The company indicates that channel is open for employees and customers, however, it is unclear whether the channel is open for anyone to make a report.</t>
  </si>
  <si>
    <t>The company discloses that it pays wages that are significantly higher than the minimum wage by law, however, it is not clear if this wage is enough for workers and their family members to maintain a decent standard living for employees and his/her family. Also, it does not disclose a time-bound target for paying all workers a living wage.</t>
  </si>
  <si>
    <t>The company discloses that it has acquired ISO certifications for compliance management systems and anti-bribery management systems, however, it does not provide a publicly available policy statement prohibiting bribery and corruption.</t>
  </si>
  <si>
    <t>The company discloses the proportion of its total domestic workforce by race. [Annual Report 2022, 12] Also, it discloses its board nominees by race or ethnicity. [Proxy Statement 2022, PDF 7] Further, it discloses the proportion of its U.S workforce for each employee category i.e., management, professional and total employee workforce by race/ ethnicity. [Webpage - Diversity and Inclusion]</t>
  </si>
  <si>
    <t>The company discloses its recordable incident rate. [Webpage - Safety Data] However, it does not disclose the number and rate of fatalities as a result of work-related injuries, the number and rate of high-consequence work-related injuries (excluding fatalities), the main types of work-related injuries and the number of hours worked.</t>
  </si>
  <si>
    <t>The company has a Global Standards for Suppliers (GSS) in which it prohibits bribery and corruption, and it states that its supplier relationships will be terminated as a result of breach of the bribery and corruption.</t>
  </si>
  <si>
    <t>The company discloses the proportion of its total direct operations workforce by gender. [Annual Report 2022, 12] Also, it discloses the gender of its senior leadership team. [Webpage - Senior Leadership Team] Further, it discloses the gender of its board of directors. [Webpage - Board of Directors]</t>
  </si>
  <si>
    <t>The company describe its expectation from its suppliers to support and uphold the rights to freedom of association and collective bargaining, however, it does not describe how it works to support the practices of its business relationships in relation to freedom of association and collective bargaining.</t>
  </si>
  <si>
    <t>The company commits to take action to prevent, mitigate or remediate its salient human rights issues, however, it does not describe its global system to take action to prevent, mitigate or remediate its salient human rights issues.</t>
  </si>
  <si>
    <t>The company discloses time bound target to maintain the percentage of women in the U.S. at senior manager level and above at 50% or more by 2025.</t>
  </si>
  <si>
    <t>The company states that it provides its workers a compensation that at least meet basic needs and have some discretionary income.</t>
  </si>
  <si>
    <t>The company indicates it has one or more channel(s)/mechanism(s) accessible to all workers to raise violation or concerns related to the company. Also, on visiting the website, it is clear that the channel is open for anyone to make a report and there is a choice for the complainant to either remain anonymous or identify themselves</t>
  </si>
  <si>
    <t>The company discloses the current and deferred tax provisions (benefits) for its domestic, state and foreign operations in year ending January 2022. [Annual Report 2022, PDF 105] However, the company does not disclose the amount of corporate income tax paid for each tax jurisdiction where the company is a resident for tax purposes.</t>
  </si>
  <si>
    <t>The company discloses that initial and annual assessments are conducted by third-party auditors to monitors the health and safety performance of its suppliers.</t>
  </si>
  <si>
    <t>The company discloses the age of its director nominees. [Proxy Statement 2022, 3] Also, it discloses the age of its executive officers. [Annual Report 2022, 26] However, it does not disclose the proportion of its total direct operations workforce for each employee category by age group.</t>
  </si>
  <si>
    <t>The company discloses that its nearly constant access and review of its scored audits is the process of identifying and analyzing its human rights risks. Also, it discloses that it conducts in-depth, 3rd party supplier audits of every facility (including owned) it uses globally yearly, also, these audits provide a wealth of information about its substantive and geographic risks.</t>
  </si>
  <si>
    <t>The company discloses that its political engagement activity and lobbying is conducted in accordance with applicable laws, policies and procedures, and its high standards of ethical conduct.</t>
  </si>
  <si>
    <t>The company indicates it has one or more channel(s)/mechanism(s) accessible to all workers to raise violation or concerns related to the company without fear of reprisals. Also, on visiting the website, it is clear that the channel is open for anyone to make a report and there is a choice for the complainant to either remain anonymous or identify themselves</t>
  </si>
  <si>
    <t>The company discloses that its nearly constant access and review of its scored audits is the process of identifying and analyzing its human rights risks. Also, it discloses its on-going scorecard audit process which includes audits and questionnaire. Further, it states that it receive extensive and actionable feedback from the FLA SCI audit process and its ongoing engagements with the Workers Rights Consortium, Maquilla Solidarity Network, and Americas Group.</t>
  </si>
  <si>
    <t>The company discloses its total dues of its trade and industry associations in the United States. [Political Contribution Policy 2022, PDF 2] The company reports  the lobbying expenditure only of USA, however, it does not disclose lobbying expenditure of other countries of operations. Also, it does not state that it does not lobby in other countries other than USA.</t>
  </si>
  <si>
    <t>The company discloses the number of employee covered by collective bargaining agreements in its United States operation, however, it does not disclose the proportion of its total direct operations workforce covered by collective bargaining agreements.</t>
  </si>
  <si>
    <t>The company discloses that it identifies affected and potentially affected stakeholders and engages in regular dialogue on human rights issues with them and organizations representing them. Also, it discloses that the focus of its stakeholders, including consumers, employees and investors, on corporate responsibility matters has increased, however, it does not disclose the categories of stakeholders whose human rights have been or may be affected by its activities.</t>
  </si>
  <si>
    <t>While the company discloses that its lobbyist file quarterly activity reports with the Clerk of the U.S. House of Representatives and Secretary of the U.S. Senate, there is no evidence that the company requires third-party lobbyists to comply with its lobbying and political engagement policy.</t>
  </si>
  <si>
    <t>While the company expects its suppliers that overtime is voluntary and shall not be requested on a regular basis, there is no evidence that the company requires all overtime to be consensual and paid at a premium rate.</t>
  </si>
  <si>
    <t>The company discloses that it is subject to federal, state, local and international laws, rules and regulations, such as state and local wage and hour laws, however, the company operates in Germany, Netherlands, India, United States, where there is no universal national limit on regular working hours.</t>
  </si>
  <si>
    <t>The company provides a public expectation that its business relationships shall not require workers to work more than 48 hours in a regular work week or 60 hours including overtime.</t>
  </si>
  <si>
    <t>The company states that it encourage suppliers to pay their workers a fair wage, also, it works with FLA organisation to evaluate fair compensation across entire supply base, however, it does not describe how it works to support the payment of a living wage by its business relationships.</t>
  </si>
  <si>
    <t>The company describe its process for assessing its human rights risks and evaluation of its salient human rights issues, however, it does not disclose its salient human rights risks.</t>
  </si>
  <si>
    <t>On its website, the company has a publicly available policy statement to respect the right of employees to not to be subject to forced labour, child labour, discrimination and respect the employee's right to freedom of association. However, the company does not provide a public commitment to respect the right of employees to bargain collectively. Also, the company provides a statement regarding the International Labor Organization Declaration of Fundamental Principles and Rights at Work, however,  the word ' support ' and 'endeavour to observe' is too weak to be considered a formal policy commitment as required by the indicator.</t>
  </si>
  <si>
    <t>The company reports that the top management team are entirely male. [Webpage - Management]. Further, the company discloses the proportion of its female employees for each employee category. [ESG Report 2020-21, 61]</t>
  </si>
  <si>
    <t>In its Annual Report 2020, the company discloses the income tax expenses. [Annual Report 2020, 75] However, the company does not discloses the amount of corporate income tax paid for each tax jurisdiction where the company is a resident for tax purposes.</t>
  </si>
  <si>
    <t>While the company prohibit employees to make donations on behalf of company to any political party, however, the company does not provide a publicly available policy statement that specifies that it does not make political contributions.</t>
  </si>
  <si>
    <t>On its website, the company has a publicly available policy statement to prohibit forced labour, child labour, discrimination, and respect the right of employees to  freedom of association, however, the company does not provide a public expectation from suppliers to respect the right of employees to bargain collectively. Also, the company provides a statement regarding the International Labor Organization Declaration of Fundamental Principles and Rights at Work, however,  the word ' support ' and 'endeavour to observe' is too weak to be considered a formal policy commitment as required by the indicator.</t>
  </si>
  <si>
    <t>He company indicates that it abides by country legal limits on working hours. However, the company has its operations in country like Germany, where there is no universal national limit on regular working hours including overtime, thus local regulation would not be sufficient to comply with the indicator requirement.</t>
  </si>
  <si>
    <t>The company indicates that it includes the anti-bribery and anti-corruption clauses in its contracts with business relationships.</t>
  </si>
  <si>
    <t>The company expects it suppliers to follow all applicable wage laws and shall be paid minimum wage guarantee, overtime pay, social insurance subscription.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The company publicly discloses its expenditure on political donations and the total amount of membership fees paid to organizations/associations related to policy. [ESG Report 2020-21, 63]</t>
  </si>
  <si>
    <t>While the company provides various evidence which represents that it is committed towards gender equality, there is no evidence that the company has a public commitment to women empowerment.</t>
  </si>
  <si>
    <t>In its ESG Report 2020-21, the company discloses the age group of Directors by categories i.e. 30- 50 years old and over 50 years old . [ESG Report 2020-21, 27] Also, the company discloses the ratio of employees by age group i.e. under the age of 30, 30s to 50s and over 50s. [ESG Report 2020-21, 64]. However, the company does not disclose the proportion of its total direct operations workforce for each employee category by age group.</t>
  </si>
  <si>
    <t>The company indicates it has one or more channel(s)/mechanism(s) accessible to all external individuals and communities to raise complaints or concerns related to the company without fear of reprisals.</t>
  </si>
  <si>
    <t>The company discloses the Fatality related to work-related injuries, No. of injuries related to work, Fatality rate from work-related injuries, Occupational injury rate and Number of deaths from job-related diseases. [ESG Report 2020-21, 70] However, the company does not disclose the number and rate of high-consequence work-related injuries (excluding fatalities) and the number of hours worked.</t>
  </si>
  <si>
    <t>He company discloses the proportion of its total direct operations workforce by region i.e., Korea, China, Europe, Americas, Middle East &amp; Asia Pacific and total, however, it does not disclose the proportion of its total direct operations workforce for each employee category by one or more additional indicators of diversity (e.g. disability, sexual identity and marital and family status, etc.). [ESG Report 2020-21, 64]</t>
  </si>
  <si>
    <t>The company indicates that it made it mandatory for suppliers to conduct ESG self-assessment, however, it does not disclose the process to identify its human rights risks and impacts in specific locations or activities through relevant business relationships.</t>
  </si>
  <si>
    <t>While the company supports paying living wage, it is not clear whether it provide living wage to all of its employees or not. Also, the company does not disclose if minimum wage is sufficient to maintain a decent standard of living for employees and his/her family. Also, it does not disclose a time-bound target for paying all workers a living wage.</t>
  </si>
  <si>
    <t>While the company has a publicly available privacy statement in relation to the collection and sharing to personal data, it is not clear that this covers, at a minimum, the data of customers and employees.</t>
  </si>
  <si>
    <t>The company discloses it monitors the health and safety performance of its business relationships through audits.</t>
  </si>
  <si>
    <t>There is no evidence that the company has identified what human rights are at risk of being impacted as a result of its operations and supply chain and therefore there is no evidence of a process for assessing the saliency of these risks.</t>
  </si>
  <si>
    <t>The company discloses the wage ratio of male and female employees for each employee category. [ESG Report 2020-21, 62] However, the company does not disclose the ratio of the basic salary and remuneration of women to men in its total direct operations workforce for each employee category, by significant locations of operation.</t>
  </si>
  <si>
    <t>While the company indicates that it conducts the human rights due diligence in its own operations based on a checklist, there is no evidence that the company disclose the process to identify its human rights risks and impacts in specific locations or activities covering its own operations.</t>
  </si>
  <si>
    <t>While the company has a public commitment to protecting personal data, it is not clear that this covers, at a minimum, the data of customers and employees.</t>
  </si>
  <si>
    <t>The company does not disclose the gender of its entire board of directors.</t>
  </si>
  <si>
    <t xml:space="preserve"> The company provides a grievance mechanism to its employees to raise human rights-related issues. However, there is no evidence it has a global system to take action to prevent, mitigate or remediate its salient human rights risks within its own operations and supply chains.</t>
  </si>
  <si>
    <t>There is no evidence that the company discloses  the proportion of its total direct operations workforce covered by collective bargaining agreements.</t>
  </si>
  <si>
    <t>The company provides a public commitment to respect human rights.</t>
  </si>
  <si>
    <t>The company discloses its key stakeholders that includes Government, Media, Local Communities, NGO &amp; Civic Group, Stakeholders &amp; Investors, Suppliers, International Organization, Employees, Local Government, Customers, Local Communities, Employees, Stakeholders &amp; Investors, Suppliers, Competitor. [ESG Report 2020-21, 18] The company lists the stakeholders it engages with in general on sustainability, however it is not clear whether these stakeholders are those affected by its activities and that it engages with them in the identification and assessment of its human rights risks.</t>
  </si>
  <si>
    <t>The company does not provide a public commitment to prohibit bribery and corruption in any form.</t>
  </si>
  <si>
    <t>The company states that it annually conducts a personnel and labor-related survey of each Group company to check the status of its compliance with labor laws and regulations, and share information on revisions to labor laws and regulations to the Group, however, there is no evidence it carries out human rights due diligence that includes a process to identify its human rights risks and impacts in specific locations or activities covering its own operations.</t>
  </si>
  <si>
    <t>the company discloses Number of accident reports of serious culpable incidents (death or serious injury). [Integrated Report 2021, 54] Further, it discloses Number of work-related employee fatalities, Lost-time incident rate. [Sustainability Data Book 2021, 25] However, it does not disclose the number and rate of recordable injuries, the main types of work-related injuries and the number of hours worked.</t>
  </si>
  <si>
    <t>The company reports that the board of directors are entirely male. [Integrated Report 2021, 68]</t>
  </si>
  <si>
    <t>The company has a public commitment to protect customer's personal information, not at a minimum, employees and customers.</t>
  </si>
  <si>
    <t>While the company has a commitment related to respecting the ten principles of the UN Global Compact which includes commitment to respect collective bargaining an freedom of association and to prohibit forced labor, child labor and discrimination, it does not have a publicly available policy statement committing it to respect human rights that the ILO has declared to be fundamental rights at work. Also, the statement in Sustainability Data Book is not considered to be a part of formal policy commitment.</t>
  </si>
  <si>
    <t>The company states that the wage levels are set by collective bargaining agreements, however, it does not disclose if this set wage is enough to maintain a decent standard of living for the employee and his/her family. Also, it does not provide a time-bound target for paying all workers a living wage or that it has achieved paying all workers a living wage.</t>
  </si>
  <si>
    <t>The company discloses current and deferred income tax. [Integrated Report 2021, 81] However, it does not discloses the amount of corporate income tax paid for each tax jurisdiction where the company is a resident for tax purposes.</t>
  </si>
  <si>
    <t>The company indicates that it has a mechanism, accessible to all workers to raise complaints or concerns related to the company.</t>
  </si>
  <si>
    <t>The company discloses the employment rate of people with disabilities. [Sustainability Data Book 2021, 20] However, it does not discloses the proportion of its total direct operations workforce for each employee category by one or more additional indicators of diversity (e.g. disability, sexual identity and marital and family status, etc.).</t>
  </si>
  <si>
    <t xml:space="preserve"> The company does not provide evidence of how it determines a living wage for the regions where it operates.</t>
  </si>
  <si>
    <t>The company states that it concludes a collective agreement and a labor-management agreement, however, it does not discloses the proportion of its total direct operations workforce covered by collective bargaining agreements.</t>
  </si>
  <si>
    <t>The company provides statement in relation to health of safety of its employees, however, the statement in Sustainability Data Book is not considered to be a part of formal policy commitment.</t>
  </si>
  <si>
    <t>The company provides a statement related to respecting human rights of all its stakeholders in its Sustainability Data Book, however, a statement in Sustainability Data Book is not considered to be a part of formal policy commitment.</t>
  </si>
  <si>
    <t>The company states that it adopted a working hours management method, according to the workplace environment in order to grasp and reduce the total working hours of employees, however, it does not discloses a public statement that workers shall not be required to work more than 48 hours in a regular work week or 60 hours including overtime.</t>
  </si>
  <si>
    <t>While the company has a publicly available privacy statement in relation to the collection personal data, it does not also include sharing and access of personal data. Also, this only includes the personal data of customers collected on website, not at a minimum, employees and customers.</t>
  </si>
  <si>
    <t>The company states that it wishes to remain a corporate group that has the trust of its customers and the rest of society and its tax planning is based on its business objectives and actual performance and they are working to improve corporate value through the effective use of tax incentives and other measures in its Integrated Report. However, the statement in Integrated Report is not considered to be a part of formal policy commitment.</t>
  </si>
  <si>
    <t>The company discloses the gender of its total workforce and management employees. [Sustainability Data Book 2021, 19] Further, it discloses the gender of its directors and audit &amp; supervisory committee members. [Integrated Report 2021, 67-68]</t>
  </si>
  <si>
    <t>While the company disclose that London branch is responsible for UK tax compliance, the company does not disclose any executive level member who is responsible for global tax strategy of the company.</t>
  </si>
  <si>
    <t>The company describe its initiatives for health and safety. However, it does not have a publicly available policy statement committing it to respect the health and safety of workers.</t>
  </si>
  <si>
    <t>The company disclose Number of employees with disabilities. [Integrated Report 2021, 32] However, the company disclose the proportion of its total direct operations workforce for each employee category by one or more additional indicators of diversity (e.g. disability, sexual identity and marital and family status, etc.).</t>
  </si>
  <si>
    <t>The company disclose the gender of its directors. [Integrated Report 2021, 41, 42] Also, It disclose the number of female employees/female employee ratio. [Integrated Report 2021, 32] Further, it disclose the number of female managers/female managers ratio. [Integrated Report 2021, 32]</t>
  </si>
  <si>
    <t>There is no evidence that the company disclose quantitative information on health and safety of its workers.</t>
  </si>
  <si>
    <t>The company reports that out of 13 board members, 1 is female. This constitutes the proportion of women on board as 7.69%. [Integrated Report 2021, 41, 42]</t>
  </si>
  <si>
    <t>The company disclose the current and deferred income tax. [Integrated Report 2021, 71] However, it does not disclose the amount of corporate income tax paid for each tax jurisdiction where the company is a resident for tax purposes.</t>
  </si>
  <si>
    <t>The company discloses its ratio of death due to occupational accidents, ratio of occupational accidents, LTIR (Loss Time Injury Rate) and OIFR (Occupational Illness Frequency Rate). [Sustainability Report 2021, 125] However, it does not disclose the number and rate of high-consequence work-related injuries (excluding fatalities), the main types of work-related injuries and the number of hours worked.</t>
  </si>
  <si>
    <t>While the company states that its workers shall be compensated for overtime at pay rates greater than regular hourly rates, there is no indication that the company discloses what constitutes regular hourly rates or that overtime work must be consensual.</t>
  </si>
  <si>
    <t>The company indicates that it provides a Hot Line for Ethical Management, accessible to all workers to report any breach or corruption of the code of ethics related to the company. Further, it provides an option for complainants to report anonymously or identify themselves.</t>
  </si>
  <si>
    <t>The company discloses the proportion of its total direct operations workforce by age group. i.e. Under 30, 30 - 50 and Above 50. [Sustainability Report 2021, 126] However, it does not disclose the proportion of its total direct operations workforce for each employee category by age group.</t>
  </si>
  <si>
    <t>The company reports that out of 10 board members, 1 is female. This constitutes the proportion of women on board as 10%. [Webpage - Corporate Governance]</t>
  </si>
  <si>
    <t>The company discloses the proportion of its total direct operations workforce and its manager by gender. [Sustainability Report 2021, 126] Also, it discloses the proportion of its female directors. [Sustainability Report 2021, 130]</t>
  </si>
  <si>
    <t>While the company lists the stakeholders it engages with in general on sustainability, however, it is not clear whether these stakeholders are those affected by its activities and that it engages with them in the identification and assessment of its human rights risks.</t>
  </si>
  <si>
    <t>The company indicates that it provides a Hot Line for Ethical Management, accessible to all workers to report any breach or corruption of the code of ethics related to the company. However, it is unclear if the mechanism is accessible to all external individuals and communities who may be adversely impacted by the company to raise complaints or concerns.</t>
  </si>
  <si>
    <t>The company conducts environmental safety assessment on suppliers, however, it does not disclose how it monitors the health performance of its business relationships.</t>
  </si>
  <si>
    <t>While the company states that it expects its suppliers to respect freedom of association, however, it does not describe how it works to support the practices of its business relationships in relation to freedom of association and collective bargaining.</t>
  </si>
  <si>
    <t>The company indicates that it provides a Hot Line for Ethical Management, accessible to all workers to report any breach or corruption of the code of ethics related to the company fear of reprisals. However, it is unclear if the mechanism is accessible to all external individuals and communities who may be adversely impacted by the company to raise complaints or concerns.</t>
  </si>
  <si>
    <t>While the company has a publicly available policy statement that requires its suppliers to respect fundamental rights at work concerning forced labour, child labour, discrimination and freedom of association, it does not commit to respect all four of the human rights the ILO has declared to be fundamental rights at work (the right to collective bargaining).</t>
  </si>
  <si>
    <t>The company states that its working hours are not to exceed the maximum set by local laws and regulations. However, the company has its operations in United States, India, China, Germany and Japan, where there is no universal national limit on working hours, thus local regulation would not be sufficient to comply with the indicator requirement.</t>
  </si>
  <si>
    <t>The company states that its suppliers are expected to set working hours according local laws and regulations, however, it does not provide a public expectation that its business relationships shall not require workers to work more than 48 hours in a regular work week or 60 hours including overtime.</t>
  </si>
  <si>
    <t>The company states that it shall comply with all applicable wage laws, including those relating to minimum wages, however, it does not disclose if minimum wages is sufficient to maintain a decent standard of living for employees and his/her family. Also, it does not disclose a time-bound target for paying all workers a living wage.</t>
  </si>
  <si>
    <t>The company discloses its current, deferred and total tax income expense of the year 2020. [Consolidated Financial Statements 2021, 84] However, it does not disclose the amount of corporate income tax paid for each tax jurisdiction where the company is a resident for tax purposes.</t>
  </si>
  <si>
    <t>The company conducts assessment on raw material suppliers as a part of sustainable growth, however there is no evidence the company carries out human rights due diligence that includes a process to identify its human rights risks and impacts in specific locations or activities covering its business relationships.</t>
  </si>
  <si>
    <t>The company discloses the number of people available for joining labor union and proportion of its workforce that are part of a union. [Sustainability Report 2021, 128] However, it does not disclose the proportion of its total direct operations workforce covered by collective bargaining agreements.</t>
  </si>
  <si>
    <t>The company states that it  has a zero- tolerance policy to prohibit all forms of bribery and corruption, however, it does not includes anti-bribery and anti-corruption clauses in its contracts with business relationships.</t>
  </si>
  <si>
    <t>The company discloses the proportion of its total direct operations workforce by region and disability. [Sustainability Report 2021, 126] However, it does not disclose the proportion of its total direct operations workforce for each employee category by region, disability or more additional indicators of diversity.</t>
  </si>
  <si>
    <t>As a part of SDGs commitment, the company discloses time-bound targets to eliminate gender disparities, however, the target does not quantify the improvement that should be made.</t>
  </si>
  <si>
    <t>The company states that it require its suppliers to pay workers with all applicable wage laws, including those relating to minimum wages, however, it does not disclose if minimum wages is sufficient to maintain a decent standard of living for employees and his/her family. Also, it does not disclose a time-bound target for paying all workers a living wage.</t>
  </si>
  <si>
    <t>The company has a publicly available policy statement regarding health and safety, however, only ensuring to provide healthy and safe workplace is not sufficient for the commitment as required by this indicator. Also, a statement in the sustainability report is not considered to be a part of formal policy commitment.</t>
  </si>
  <si>
    <t>The company has a publicly available policy statement that requires its suppliers to respect fundamental rights at work concerning forced labour, child labour, discrimination, however, it does not commit to respect all four of the human rights the ILO has declared to be fundamental rights at work (forced labour, child labour, discrimination in respect of employment and freedom of association and the right to collective bargaining).</t>
  </si>
  <si>
    <t>On its website, the company reports that out of 16 supervisory board members 6 are females. This constitutes the proportion of women on the board as 37.5%. [Webpage - Supervisory Board]</t>
  </si>
  <si>
    <t>The company has a public commitment to protecting personal data, however, it is not clear that it covers, both customers and employees, at a minimum.</t>
  </si>
  <si>
    <t>The company states that it provides minimum wage to all its employees, however, it does not disclose if the minimum wage is enough to maintain a decent standard of living for the employee and his/her family. Also, it does not provide a time-bound target for paying all workers a living wage or that it has achieved paying all workers a living wage.</t>
  </si>
  <si>
    <t>The company has a publicly available privacy statement in relation to the access to personal data, this only includes the personal data of website users, not at a minimum, employees and customers.</t>
  </si>
  <si>
    <t>The company states that it conducts a materiality assessment and has defined its risk management procedure which has identified human rights as a risk, however, a materiality assessment is not sufficient for a human rights risk assessment and the company does not describe the process(es) to identify its human rights risks and impacts in specific locations or activities covering its own operations.</t>
  </si>
  <si>
    <t>There is no evidence that the company has described its process(es) for assessing its human rights risks and discloses what it considers to be its salient human rights issues.</t>
  </si>
  <si>
    <t>While the company has a publicly available tax strategy in its sustainability report, however, there is no evidence this strategy is found in a formal document, approved by the highest governance body.</t>
  </si>
  <si>
    <t>The company provides a policy document which states that it protects human rights, however, it does not provide a publicly available policy statement committing it to respect human rights, which is approved by the highest governance body.</t>
  </si>
  <si>
    <t>The company provides a policy statement which states that it engages with government officials, further, the company explains its engagement with policymakers in its sustainability report, however, there is no evidence that the company has a publicly available policy statement(s) (or policy(ies) setting out its lobbying and political engagement approach. Also, a statement in sustainability report is not considered to be a part of formal policy commitment.</t>
  </si>
  <si>
    <t>On its website, the company discloses the gender of its supervisory board members [Webpage - Supervisory Board] Further, it discloses the gender of its executive board members. [Webpage - Management] Further more, in its sustainability report, the company discloses the gender of its total employees at land and at sea. [Sustainability Report 2020, 54]</t>
  </si>
  <si>
    <t>The company has a confidential and anonymous channel/mechanism accessible to employees and business partners, to raise bribery and corruption concerns and complaints, however, it is not clear if the channel is open for all the external stakeholders or not (e.g.: customers).</t>
  </si>
  <si>
    <t>The company states that it expects its suppliers to provide minimum wage as per applicable law, however, it does not disclose if minimum wage is enough to maintain a decent standard of living for employees of its business relationships and their family. Also, it does not disclose how it works to support the payment of a living wage by its business relationships.</t>
  </si>
  <si>
    <t>The company indicates that it has a channel mechanism, accessible to all employees and business partners who may be adversely impacted by the company to raise complaints or concerns, however, it is unclear that the channel is open for all the external stakeholders to make report (e.g.: customers).</t>
  </si>
  <si>
    <t>The company has a publicly available policy statement committing it to respect the human rights the ILO has declared to be fundamental rights at work (forced labour, child labour, discrimination in respect of employment and freedom of association and the right to collective bargaining).</t>
  </si>
  <si>
    <t>On its website, the company discloses the age of its supervisory board members [Webpage - Supervisory Board] Further, it discloses the age of its executive board members. [Webpage - Management] Furthermore, in its sustainability report, the company discloses the age of its total employees. [Sustainability Report 2020, 54]</t>
  </si>
  <si>
    <t>The company discloses the categories of stakeholders it engages with on sustainability in general, it is not clear whether these stakeholders are those whose human rights have been or may be affected by its activities, and that it engages with them in the identification and assessment of its human rights risks, as part of its human rights due diligence process. [Sustainability Report 2020, 31, 32]</t>
  </si>
  <si>
    <t>The company discloses the actual and deferred income tax. [Annual Report 2021, 187] However, it does not disclose the amount of corporate income tax paid for each tax jurisdiction where the company is a resident for tax purposes.</t>
  </si>
  <si>
    <t>The company states that it does not make political donation, however, there is no evidence that it has a publicly available policy statement that specifies that it does not make political contributions.</t>
  </si>
  <si>
    <t>The company discloses the fatal accidents and recorded workplace accidents. [Sustainability Report 2020, 67] However, it does not discloses the number and rate of high-consequence work-related injuries (excluding fatalities), the main types of work-related injuries, the number of hours worked.</t>
  </si>
  <si>
    <t>The company states that it support the supply chain law initiative of the Business &amp; Human Rights Resource Centre, which calls for a legal framework for corporate due diligence regarding human rights, however, it does not describes the process(es) to identify its human rights risks and impacts in specific locations or activities through relevant business relationships.</t>
  </si>
  <si>
    <t>The company states that it complies with the maximum number of working hours laid down in the applicable local laws, however, it has operations in countries where no universal law exists to limit working hours to 48 hours per week, such as India.</t>
  </si>
  <si>
    <t>The company states that its employees are remunerated at market rates in line with their duties and performance, regardless of their gender, however, there is no evidence that the company discloses the ratio of basic salary and remuneration of women to men.</t>
  </si>
  <si>
    <t>The company states that it identify and minimise corruption in the maritime shipping industry, however, it does not describes the process(es) to identify its bribery and corruption risks and impacts in specific locations or activities covering its own operations.</t>
  </si>
  <si>
    <t>No evidence found that the company has a publicly available policy statement committing it to respect the human rights the ILO has declared to be fundamental rights at work, which is approved by the highest governance body.</t>
  </si>
  <si>
    <t>The company discloses income tax expense for Q3 2022. [Investor Relations 2022, 23] However, no evidence found that the company clearly discloses the amount of corporate income tax paid for each tax jurisdiction where the company is a resident for tax purposes.</t>
  </si>
  <si>
    <t>Investor Relations 2022</t>
  </si>
  <si>
    <t>https://harimholdings.co.kr/download.do?filePath=SCqHcKUqdSVnSpvIkwgXFp_2BZ567M1QMXSjICdFv389xSOZDH5G4KZYMnWaP0EXgF6lggK2U8RgN8_0Ati_2B0F_2B6NbQ_3D_3D&amp;fileName=n1QGA9yFOMPAO_2FMx47Tfk1D1uylmwLSvKWijYstn7SE_3D</t>
  </si>
  <si>
    <t>No evidence found that the company has a publicly available policy statement requiring its suppliers to respect the human rights the ILO has declared to be fundamental rights at work.</t>
  </si>
  <si>
    <t>The company discloses that it conducts corporate social responsibility through ONE HEALTH. Further, it discloses thatthrough ONE HEALTH, it pursues that people are in health. However, no evidence found that the company has a publicly available policy statement committing it to respect the health and safety of workers.</t>
  </si>
  <si>
    <t>Harim conducts corporate social responsibility through ONE HEALTH. ONE HEALTH that Harim pursues means that food, animals, people, society and environment are all in health.' [Today &amp; Tomorrow 2022, PDF 21]</t>
  </si>
  <si>
    <t>Today &amp; Tomorrow 2022</t>
  </si>
  <si>
    <t>https://harimholdings.co.kr/download.do?filePath=SCqHcKUqdSVnSpvIkwgXFp_2BZ567M1QMXSjICdFv389xhn9l0_2FDGJ2iCpfx7O_2F5npzuYDzFQ5DP50_0ASMTsCXJC5Q_3D_3D&amp;fileName=Whk0NFQnmW0h1_2FVhgNLt78apreK_2FfD5TMw3CfjAymfegAQsDjJiw80pc_2F00z2t_2F9</t>
  </si>
  <si>
    <t>No evidence found that the describes the process to identify its human rights risks and impacts in specific locations or activities through relevant business relationships.</t>
  </si>
  <si>
    <t>No information in English could be found and therefore the evidence is not accepted, however when translating the company webpage to English, the company states that it will implement the relevant technical and security measures to protect the personal information.</t>
  </si>
  <si>
    <t>No information in English could be found and therefore the evidence is not accepted, however when translating the company webpage to English, the company provides a publicly available privacy statement in relation to the collection, sharing and access to personal data, this only includes the personal data of website users, not at a minimum, employees and customers.</t>
  </si>
  <si>
    <t>No information found in English, and therefore the evidence is not accepted, however, when translating the company webpage to English, the company states that it actively participate in company's ESG management.</t>
  </si>
  <si>
    <t>There is no evidence that the company provides a public commitment to gender equality and women's empowerment.</t>
  </si>
  <si>
    <t>There is no evidence that the company discloses the proportion of its total direct operations workforce for each employee category by gender.</t>
  </si>
  <si>
    <t>The company states that it endeavours to ensure compliance and to prevent bribery and corruption, however, a statement on webpage is not considered to be a part of formal policy commitment.</t>
  </si>
  <si>
    <t>The company reports the percentage of employees by age group. [Webpage - ESG Data and Disclosures] However, the company does not disclose the proportion of its total direct operations workforce for each employee category by age group.</t>
  </si>
  <si>
    <t>The company states that it engage in political contribution, however, there is no evidence of a publicly available policy statement setting out its lobbying and political engagement approach.</t>
  </si>
  <si>
    <t>The company indicates that it pursue appropriate corrective and remedial action. However, there is no evidence the company discloses what it considers to be its salient human rights risks and that is, therefore, unable to meet this element, which requires a global system to take action to prevent, mitigate or remediate its salient human rights risks, which must be transparently shared.</t>
  </si>
  <si>
    <t>The company states that it has established an office in the Compliance Department of the Risk Management Department, as well as in a law firm as an external contact, dedicated to receiving public-interest whistleblowing reports by officers and employees and requests for consultation regarding harassment and compliance issues. Further, it states that the reports and requests may be filed anonymously. Furthermore, it states that it has put in place a system for protecting whistleblowers and preserving their anonymity and created an environment where employees feel free to file a report.</t>
  </si>
  <si>
    <t>The company reports its current, deferred and total income tax. [Annual Report 2021, 38] However, the company does not disclose the amount of corporate income tax paid for each tax jurisdiction where the company is a resident for tax purposes.</t>
  </si>
  <si>
    <t>While the company has a public commitment to protecting personal data, however, it is unclear that this covers, at a minimum, the data of customers and employees.</t>
  </si>
  <si>
    <t>The company states that it engage in political contribution.</t>
  </si>
  <si>
    <t>The company states that it has established an office in the Compliance Department of the Risk Management Department, as well as in a law firm as an external contact, dedicated to receiving public-interest whistleblowing reports by officers and employees and requests for consultation regarding harassment and compliance issues, which also includes issues concerning the prevention of corruption such as graft and bribery. Further, it states that it has put in place a system for protecting whistleblowers and preserving their anonymity and created an environment where employees feel free to file a report. However, it is unclear that all external individuals and communities can also report the concerns or violations.</t>
  </si>
  <si>
    <t>The company provides a publicly available statement of policy in which it discloses that its suppliers will put human life first and work to establish a safe and proper working environment, however, there is no evidence that company provides a publicly available statement of policy that expects its business relationships to commit to respecting the health and safety of their workers.</t>
  </si>
  <si>
    <t>The company state that it shall comply with statutory minimum wage provisions, as well as taking into account living wage standards. However, the company does not disclose if minimum wage is sufficient to maintain a decent standard of living for employees and his/her family. Also, it does not disclose a time-bound target for paying all workers a living wage.</t>
  </si>
  <si>
    <t>The company states that it will endeavour to reduce working hours, provide days off, and endeavour to prevent overwork. However, the company's operation is in countries like Japan and India, where no universal time limit exists for working hours.</t>
  </si>
  <si>
    <t>The company states that it identify and conduct risk assessments on potential negative impacts of our business activities on human rights. However, it does not describe the process(es) to identify its human rights risks and impacts in specific locations or activities covering its own operations.</t>
  </si>
  <si>
    <t>The company states that it conduct risk assessments on potential negative impacts of our business activities on human rights. However, it does not describe its process(es) for assessing its human rights risks and discloses what it considers to be its salient human rights issues. This description includes how relevant factors are taken into account, such as geographical, economic, social and other factors.</t>
  </si>
  <si>
    <t>The company states that it identify and conduct risk assessments on potential negative impacts of its supply chains. However, it does not describe the process(es) to identify its human rights risks and impacts in specific locations or activities through relevant business relationships.</t>
  </si>
  <si>
    <t>The company reports the out of 13 board of directors, 1 is female, this constitutes the proportion of women on highest governance body as 7.69%. [Webpage - ESG Data and Disclosures]</t>
  </si>
  <si>
    <t>The company reports the percentage of disabled persons. [Webpage - ESG Data and Disclosures] However, there is no evidence that the company reports on an additional indicator of diversity for its direct workforce.</t>
  </si>
  <si>
    <t>The company states that it has established an office in the Compliance Department of the Risk Management Department, as well as in a law firm as an external contact, dedicated to receiving public-interest whistleblowing reports by officers and employees and requests for consultation regarding harassment and compliance issues. Further, it states that the reports and requests may be filed anonymously. Furthermore, it states that it has put in place a system for protecting whistleblowers and preserving their anonymity and created an environment where employees feel free to file a report. However, it is unclear that all external individuals and communities can also report the concerns or violations.</t>
  </si>
  <si>
    <t>The company provides a publicly available statement of policy in which it discloses that its suppliers will comply with minimum wage and pay higher wages than the standards. However, the company does not disclose if the minimum wage is enough to maintain a decent standard of living for employee and his/her family. Also, it does not describe how it works to support the payment of a living wage by its business relationships.</t>
  </si>
  <si>
    <t>The company provides a publicly available statement of policy in which it discloses that its suppliers will put in place proper working hours, days off, and time off work. However, it does not provide public expectation that its business relationships shall not require workers to work more than 48 hours in a regular work week or 60 hours including overtime.</t>
  </si>
  <si>
    <t>The company reports number of disasters involving deaths/serious accident, Severity rate of occupational accident and rate of occupational accident. [Webpage - ESG Data and Disclosures] Further, it reports total working hours per person. [Webpage - ESG Data and Disclosures] However, it does not report the number and rate of fatalities as a result of work-related injuries, the number and rate of high-consequence work-related injuries (excluding fatalities) and the main types of work related injuries.</t>
  </si>
  <si>
    <t>The company expects its suppliers to not allow their workers to work more than the regular and overtime hours allowed by the law of the country, however, it does not disclose the locations of its business relationships. Also, there is no evidence found that the company has a public expectation from its business relationships shall not require workers to work more than 48 hours in a regular work week or 60 hours including overtime.</t>
  </si>
  <si>
    <t xml:space="preserve">The company expects its suppliers to provide all workers with wages that meet or exceed the legal minimum standards or appropriate prevailing industry standards, whichever is higher. However, it is not clear if these wages are enough to maintain a decent standard of living for employees of its business relationships and their family. Also, it does not disclose how it works to support the payment of a living wage by its business relationships.
</t>
  </si>
  <si>
    <t>On its website, the company reports that out of 14 board members, 4 are female. This constitutes the proportion of women on board as 28.57%. [Webpage - Leadership]</t>
  </si>
  <si>
    <t>The company discloses an email and a mail address to raise a concern related to the company without fear of reprisals. However, no evidence found that it has a confidential and anonymous channel/mechanism accessible to all stakeholders to raise bribery and corruption concerns and complaints.</t>
  </si>
  <si>
    <t xml:space="preserve">The company states that its Chief Financial Officer (CFO) is responsible for its UK tax strategy. However, the scope of the tax strategy is limited to its UK operations. </t>
  </si>
  <si>
    <t>The company discloses the categories of its internal and external stakeholders it engages with in general on sustainability,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states that it is apolitical and does not contribute financial or in-kind to any political parties, however, no evidence found that the company has a publicly available policy statement setting out its lobbying approach.</t>
  </si>
  <si>
    <t>While the company has a publicly available policy statement that requires its suppliers to respect fundamental rights at work concerning forced labour, child labour, discrimination and freedom of association, it does not commit to respect all four of the human rights the ILO has declared to be fundamental rights at work i.e. collective bargaining.</t>
  </si>
  <si>
    <t>The company discloses an email and a mail address to raise a concern related to the company. However, it is unclear if the channel is accessible to all external individuals and communities who may be adversely impacted by the company.</t>
  </si>
  <si>
    <t>The company indicates that it conducts human rights due diligence to identify, prevent and mitigate human rights violations, however, no evidence found that the company carries out human rights due diligence that includes a process to identify its human rights risks and impacts in specific locations or activities covering its own operations.</t>
  </si>
  <si>
    <t>The company discloses an email and a mail address to raise a concern related to the company. Also, it provides an option to report anonymously, however, it is not clear whether its ethics committee  will further act upon an anonymous complaint or not.</t>
  </si>
  <si>
    <t>The company discloses its current, deferred and total tax expenses. [Annual Report 2021-22, 302] However, it does not disclose the amount of corporate income tax paid for each tax jurisdiction where the company is a resident for tax purposes.</t>
  </si>
  <si>
    <t>The company states that its parental leave policy provides an option of flexible working hours and work locations, however, no evidence found that the company publicly states that workers shall not be required to work more than 48 hours in a regular work week or 60 hours including overtime.</t>
  </si>
  <si>
    <t>The company discloses that it may conduct announced or unannounced on-site inspections at supplier premises to monitor compliance with the policy which includes health and safety standards.</t>
  </si>
  <si>
    <t>The company has an anti-bribery and corruption policy applicable to its third parties in which it prohibits bribery and corruption, and it states that its third parties contracts/relationships will or could be terminated as a result of breach of the policy or bribery and corruption.</t>
  </si>
  <si>
    <t>The company discloses the gender of its board of directors and executive team. [Webpage - Leadership]. Also it discloses the percentage of its women globally. [Webpage - Diversity &amp; Inclusion]</t>
  </si>
  <si>
    <t>The company discloses the age of its board of directors. [Annual Report 2021-22, 154-157]. However, it does not disclose the proportion of its total direct operations workforce for each employee category by age group.</t>
  </si>
  <si>
    <t>The company expects its suppliers to provide their workers with overtime pay which meets or exceeds the legal minimum standards or appropriate prevailing industry standards, whichever is higher, however, no evidence found that the company publicly states that all overtime work must be consensual and be paid at a premium rate.</t>
  </si>
  <si>
    <t>The company discloses the proportion of its total direct operations workforce by differently-abled. [Annual Report 2021-22, 194] However, it does not disclose the proportion of its total direct operations workforce for each employee category by differently-abled or more additional indicators of diversity (e.g. disability, sexual identity and marital and family status, etc.).</t>
  </si>
  <si>
    <t>The company discloses mean and median gender pay gap across its whole organisation. [Gender Pay Report 2021, PDF 1] However, it does not discloses the ratio of the basic salary and remuneration of women to men in its total direct operations workforce for each employee category, by significant locations of operation.</t>
  </si>
  <si>
    <t>The company states that it provides equal opportunity in terms of wages and other compensation, however, no evidence found that the company discloses a time-bound target for paying all workers a living wage or that it has achieved paying all workers a living wage.</t>
  </si>
  <si>
    <t>The company expects its suppliers to respect their workers right to form and join organizations of their own choosing, however, no evidence found that the company describes how it works to support the practices of its business relationships in relation to freedom of association and collective bargaining.</t>
  </si>
  <si>
    <t>The company discloses the proportion of its workers covered by collective bargaining agreements in Europe and Brazil,  however, no evidence found that the company discloses the proportion of its total direct operations workforce covered by collective bargaining agreements.</t>
  </si>
  <si>
    <t>The company indicates that it conducts human rights due diligence to identify and mitigate its modern slavery risks, however, no evidence found that it carries out human rights due diligence that includes a process to identify its human rights risks and impacts in specific locations or activities covering its business relationships.</t>
  </si>
  <si>
    <t>The company indicates it has one or more channel(s)/mechanism(s), which is accessible to all the stakeholders of the company, to raise complaints or concerns related to the company. However, the company does not provide complainants an option to either remain anonymous or identify themselves.</t>
  </si>
  <si>
    <t>While the company discloses the categories of stakeholders it engages with on sustainability in general i.e., Customers, Employees, Suppliers, Governments/ Community Regulatory Bodies, Investors / Shareholders, Community, it is not clear whether these stakeholders are those whose human rights have been or may be affected by its activities, and that it engages with them in the identification and assessment of its human rights risks, as part of its human rights due diligence process. [Integrated Annual Report 2020-21, 32, 33]</t>
  </si>
  <si>
    <t>The company indicates that it conducts the environment and social risks assessment in its financing activities. There is no evidence the company carries out human rights due diligence that includes a process to identify its human rights risks and impacts in specific locations or activities covering its financing activities.</t>
  </si>
  <si>
    <t>The company discloses the number of its employees by region. [Integrated Annual Report 2020-21, 83] However, it does not discloses the proportion of its total direct operations workforce for each employee category by one or more additional indicators of diversity (e.g. disability, sexual identity and marital and family status, etc.).</t>
  </si>
  <si>
    <t xml:space="preserve"> The company provides various evidence which represents its commitment towards gender equality and female empowerment.</t>
  </si>
  <si>
    <t>The company discloses the proportion of its total direct employees by gender. [Integrated Annual Report 2020-21, 83] Also, the company discloses the representation of women in senior management, middle management, junior management and non supervisory staff. [Integrated Annual Report 2020-21, 84] Further, it discloses the gender of its Board Of Directors. [Webpage - Board Of Directors] Also, it discloses the gender of Management Team. [Webpage - Management Team]</t>
  </si>
  <si>
    <t>The company indicates that it has a confidential channel/mechanism accessible to all stakeholders to raise bribery and corruption concerns and complaints without fear of reprisals. However, the company does not accept anonymous complaints.</t>
  </si>
  <si>
    <t>The company discloses that they developed a training module for focused and effective training on anti-corruption, anti-bribery. However, the company does not disclose the process(es) to identify its bribery and corruption risks and impacts in specific locations or activities covering its own operations.</t>
  </si>
  <si>
    <t>While the company has a public statement regarding protecting personal data of customers, this only includes website visitors and it is not clear that this covers, at a minimum, the data of customers and employees.</t>
  </si>
  <si>
    <t>While the company states that it does not make political contributions in 2021, there is no evidence that it has a publicly available policy statement that specifies that it does not make political contributions.</t>
  </si>
  <si>
    <t>The company discloses statement related to collection and sharing of personal data for website users. However, there is no evidence that the company discloses its global publicly available privacy statement in relation to the collection, sharing and access to personal data, for its employees and customers at minimum.</t>
  </si>
  <si>
    <t>While the company has a publicly available policy statement to respect the right of employees to not to be subject to forced labour, child labour and discrimination, it does not commit to respect all four of the human rights the ILO has declared to be fundamental rights at work (forced labour, child labour, discrimination in respect of employment and freedom of association and the right to collective bargaining).</t>
  </si>
  <si>
    <t>The company reports that out of 11 board members, 3 are females. This constitutes the proportion of women on board as 27.27%. [Webpage - Board Of Directors]</t>
  </si>
  <si>
    <t>The company discloses the ratio of female-male average salary for each employee category i.e., Senior management, junior and middle management, non supervisory staff, frontline staff and sales officers, however, it does not disclose the ratio of the basic salary and remuneration of women to men in its total direct operations workforce for each employee category, by significant locations of operation. [Sustainability Report 2020, 85]</t>
  </si>
  <si>
    <t>The company discloses the proportion of its total direct employees by age group. [Integrated Annual Report 2020-21, 83] Also, the company discloses the proportion of its board of directors by age group. [Integrated Annual Report 2020-21, 85] However it does not discloses the proportion of its total direct operations workforce for each employee category by age group.</t>
  </si>
  <si>
    <t>The company discloses its current and deferred tax. [Integrated Annual Report 2020-21, 239]</t>
  </si>
  <si>
    <t>The company states that it identifies key topics that have a material impact on our ability to create value through a materiality assessment exercise. However, it does not describes the process(es) to identify its human rights risks and impacts in specific locations or activities covering its own operations.</t>
  </si>
  <si>
    <t>While the company provides a publicly available policy statement that expects its business relationships to prohibit forced labour, child labour, it does not expect its suppliers to commit to respect all four of the human rights the ILO has declared to be fundamental rights at work (forced labour, child labour, discrimination in respect of employment and freedom of association and the right to collective bargaining).</t>
  </si>
  <si>
    <t>While the company discloses the key categories of stakeholders with whom it engages during materiality process i.e., Employees, Public Administration, Media, Group Executives, Academia and Research, Investors and Analysts, Associations, NGOs, Customers and intermediaries. [Sustainability Report 2020, 28] There is no evidence that the company discloses the categories of stakeholders whose human rights have been or may be affected by its activities.</t>
  </si>
  <si>
    <t>While the company provides a publicly available policy statement regarding its tax obligations, it does not provide a publicly available global tax strategy, which is approved by the highest governance body.</t>
  </si>
  <si>
    <t>While the company provides a public statement expects its business relationships to prohibit forced labour, child labour, discrimination and respect the right of employees to associate freely and bargain collectively (in accordance with applicable laws). However, it is not clear whether the company expects its business relationships to respect freedom of association and collective bargaining, in all contexts and locations, as the company indicates that it expects its business relationships to respect these rights 'in conformance with local law'.</t>
  </si>
  <si>
    <t>The company disclose its workforce by region. [Sustainability Report 2020, 79] While the company reports the proportion of its total direct operations by an additional indicator of diversity, this data is not disaggregated by the employee category.</t>
  </si>
  <si>
    <t>The company reports that out of 16 board members, 5 are female. This constitutes the proportion of women on board as 31.25%. [Webpage - Supervisory Board]</t>
  </si>
  <si>
    <t>The company discloses the proportion of its board of management and supervisory board by gender. [Sustainability Report 2020, 85] Further, the company discloses the proportion of its managers and employees by gender. [Sustainability Report 2020, 86]</t>
  </si>
  <si>
    <t>The company require its suppliers to respect the right of employees to bargain collectively and associate freely, in accordance with applicable laws. However, it does not describe how it works to support the practices of its business relationships in relation to freedom of association and collective bargaining.</t>
  </si>
  <si>
    <t>The company discloses types of work-related injuries. however, there is no evidence that the company discloses the number and rate of fatalities, number and rate of high consequence work-related injuries, main types of injuries and the number of hours worked.</t>
  </si>
  <si>
    <t>The company discloses that it provides more than applicable minimum wage. However, the company does not disclose the wage is enough to maintain a decent standard of living for employees and their family. Also, it does not disclose a time-bound target for paying all workers a living wage or that it has achieved paying all workers a living wage.</t>
  </si>
  <si>
    <t>The company discloses that it responsibly handle the data with applicable data protection and privacy laws, which undermines the commitment to protecting the personal data. As, it is not clear whether the company will respect privacy of all, in all contexts and locations, as the company indicates that it protects the personal data as per applicable laws.</t>
  </si>
  <si>
    <t>There is no evidence the company publicly discloses the results of its assessment, which may be aggregated across its operations and locations.</t>
  </si>
  <si>
    <t>The company provides evidence that it includes anti-bribery and anti-corruption clauses in its contracts with business relationships.</t>
  </si>
  <si>
    <t>The company publicly provides a policy statement expecting its suppliers to promote health and safety of employees and comply with applicable laws.</t>
  </si>
  <si>
    <t>The company provides evidence that it has a publicly available policy statement prohibiting bribery and corruption.</t>
  </si>
  <si>
    <t>The company discloses information related to donations made to the political parties permitted by law. However, there is no evidence that the company discloses its publicly available policy statement setting out its lobbying and political engagement approach.</t>
  </si>
  <si>
    <t>The company publicly disclose its time bound target to increase representation of women at management board level.</t>
  </si>
  <si>
    <t xml:space="preserve"> The company provides various evidence which represents its commitment towards gender equality and empowerment.</t>
  </si>
  <si>
    <t>The company discloses the amount of corporate income tax paid for each tax jurisdiction where the company is a resident for tax purposes.[Sustainability Report 2020, 50]</t>
  </si>
  <si>
    <t>While the company indicates that it has more than one channel to report violations. Also, on visiting its website, it is clear that the channel is open for anyone to make a report and there is a choice for the complainant to either remain anonymous or identify themselves, however, it is not clear whether the channel is available to raise issues related to human rights or not.</t>
  </si>
  <si>
    <t>The company require its suppliers to pay wages in accordance with applicable laws, however, the company does not disclose if applicable wage is enough to maintain a decent standard of living for employees of its business relationships and their family. Also, it does not disclose how it works to support the payment of a living wage by its business relationships.</t>
  </si>
  <si>
    <t>The company discloses the proportion of its board of management and supervisory board by age group. [Sustainability Report 2020, 85] Further, the company discloses the proportion of its managers and employees by age group. [Sustainability Report 2020, 86]</t>
  </si>
  <si>
    <t>While the company indicates that it monitors the health and safety performance of its suppliers, there is no evidence that the company describes the process to monitors the health and safety performance of its business relationships.</t>
  </si>
  <si>
    <t>The company indicates that it conducts the ESG risks assessment (including human rights) in its financing activities. There is no evidence the company carries out human rights due diligence that includes a process to identify its human rights risks and impacts in specific locations or activities covering its financing activities.</t>
  </si>
  <si>
    <t>The company discloses information related to donations made to the political parties permitted by law and approved in advance by the management board. However, there is no evidence that the company discloses its publicly available policy statement that specifies that it does not make political contributions.</t>
  </si>
  <si>
    <t>The company publicly provides a policy statement respecting human rights.</t>
  </si>
  <si>
    <t>While the company conducts a materiality assessment to identify the main risks to the business and it has identified human rights broadly as a risk, there is no evidence that the company describes the process(es) to identify its human rights risks and impacts in specific locations or activities covering its own operations.</t>
  </si>
  <si>
    <t>While the company provides a publicly available policy statement to respect the right of employees to not to be subject to forced labour, child labour and discrimination. It does not commit to respect all four of the human rights the ILO has declared to be fundamental rights at work (forced labour, child labour, discrimination in respect of employment and freedom of association and the right to collective bargaining).</t>
  </si>
  <si>
    <t>The company discloses information related to improve health and safety standards in its own operations. However, there is no evidence that the company has a publicly available policy statement committing it to respect the health and safety of workers.</t>
  </si>
  <si>
    <t>The company discloses statement related to collection of personal data for website users. However, there is no evidence that the company discloses its global publicly available privacy statement in relation to the collection, sharing and access to personal data, for its employees and customers at minimum.</t>
  </si>
  <si>
    <t>The company describes its process of identifying compliance risks (including corruption and bribery) in its own operations.</t>
  </si>
  <si>
    <t>The company's commitment to protect data is limited to information collected on websites only.</t>
  </si>
  <si>
    <t>The company discloses its efforts to promote a respectful and inclusive workplace, however, it does not disclose a publicly available policy statement committing it to respecting the human rights that the ILO has declared to be fundamental rights at work, which is approved by the highest governance body.</t>
  </si>
  <si>
    <t>The company discloses the gender of its executive members, [Webpage - Leadership at HOOPP] however, it does not disclose the proportion of its total direct operations workforce for each employee category by gender.</t>
  </si>
  <si>
    <t>The company discloses that it integrates ESG factors in its investing activities. However, there was no evidence found of the process it takes to identify which human rights are at risk of being impacted by it financing activities, in specific locations or through specific activities, as part of a human rights due diligence process.</t>
  </si>
  <si>
    <t>The company discloses that it being a pension plan company is generally tax free in its country and may be taxed in other jurisdictions. However, it does not conclusively disclose the amount of corporate income tax paid for each tax jurisdiction where the company is a resident for tax purposes.</t>
  </si>
  <si>
    <t>The company provides statement in relation to the collection, sharing and access of personal data depending on the nature of its relationship with the company, however, it is unclear if it covers personal data of all the stakeholders.</t>
  </si>
  <si>
    <t>The company's real estate business commits to exceed health and safety regulations, however, there is no evidence that the company has a publicly available policy statement committing it to respect the health and safety of its workers.</t>
  </si>
  <si>
    <t>The company exercises engagement process to improve ESG practices in investment activities, however, there is no evidence the company discloses what it considers to be its salient human rights risks and it is, therefore, unable to meet this element, which requires a global system to take action to prevent, mitigate or remediate its salient human rights risks, which must be transparently shared.</t>
  </si>
  <si>
    <t>There is no evidence that the company has a confidential and anonymous mechanism accessible to all stakeholders to raise bribery and corruption concerns and complaints without fear of reprisal.</t>
  </si>
  <si>
    <t>The company discloses a website for reporting grievances. [Webpage -Governance and Compliance] Further, on visiting the website, it is clear that the channel is open for anyone to make a report and there is a choice for the complainant to either remain anonymous or identify themselves.</t>
  </si>
  <si>
    <t>The company discloses a website for reporting grievances. [Webpage - Governance and Compliance] Further, on visiting the website, it is clear that the channel is open for anyone to make a report and there is a choice for the complainant to either remain anonymous or identify themselves.</t>
  </si>
  <si>
    <t>The company states that the proportion of women on the supervisory board is thus around 42%. [Annual Report 2021, 92] Further, it states that at present, there are five women on the Supervisory Board. Also, it states that supervisory board consists of twelve members. [Webpage - Supervisory Board] The company reports that out of 12 board members, 5 are female. This constitutes the proportion of women on board as 41.66%.</t>
  </si>
  <si>
    <t>While the company discloses its compensation systems are based on performance and result in accordance with the market standards for international companies in its industry, it does not specify whether the market-based wage is sufficient to maintain a decent standard of living for employees and their family. Also, it does not disclose a time-bound target for paying all workers a living wage.</t>
  </si>
  <si>
    <t>The company states that activities conducted in cooperation with public officials must be conducted in a politically neutral way, as well, it declares that its indirect representation via associations strengthens its dialogue with policymakers, however, there is no evidence that the company has a publicly available policy statement or policy laying out its approach to lobbying.</t>
  </si>
  <si>
    <t>The company states that it has carried out analyses of human rights risks for several years, and continues to do so systematically and compile key indicators of human rights in each country, and, in addition, says that it evaluates the top-selling suppliers in North America, Germany, and the United Kingdom, and the global suppliers in the group. In addition, suppliers will be evaluated regarding the sustainability of their operations - including questions about compliance with human rights. Also, risks will be evaluated from various functional perspectives including operations, procurement, sales, human resources, and investment teams. Additionally, the local compliance team assesses the legal environment of the respective country, the enforcement of the law by authorities, and external evaluations such as the Global Slavery Index. Additionally, the occurrence of compliance violations in the local organization is analyzed. Moreover, it describes the process to identify its human rights risks and impacts in specific locations or activities through relevant business relationships.</t>
  </si>
  <si>
    <t>The company discloses one or more time-bound targets on gender equality and women's empowerment, such as increasing to 15% the proportion of women in Germany's first and second levels of management under the managing board by the end of 2022. Additionally, it discloses that at least one member of the managing board should be a female for the period of 1 July 2020 to 30 June 2025.</t>
  </si>
  <si>
    <t>The company states that political contributions to candidates for public office are only permitted if such donations are allowed by law, however, there is no evidence that the company has a publicly available policy statement stating that it does not make political contributions.</t>
  </si>
  <si>
    <t>The company states that it performs risk assessments on human rights in its country units, and the risks are analyzed from various functional perspectives such as operations, procurement, sales, human resources, and investment teams. Additionally, the local compliance team assesses the enforcement of the law by authorities and external evaluations such as the Global Slavery Index. In addition, the occurrence of compliance violations in the local organization is analyzed. Moreover, it describes the process to identify its human rights risks and impacts in specific locations or activities covering its operations.</t>
  </si>
  <si>
    <t>The company discloses that its compensation and benefits shall comply with fundamental principles relating to minimum wages. However, it does not disclose if the minimum wage is enough to maintain a decent standard of living for employees of its business relationships and their family. Also, it does not disclose how it works to support the payment of a living wage through its business relationships.</t>
  </si>
  <si>
    <t>The company states that it takes mitigation measures that may include guidelines, training, process controls, etc, howe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requires its suppliers to comply with its supplier's code of conduct, any violation of which will result in the termination of contracts, however, it does not specifically require its suppliers to prohibit corruption and bribery.</t>
  </si>
  <si>
    <t>The company discloses that its working time regulations comply with local legal requirements in respect of its locations, however, it operates in Germany and the Netherlands where there is no universal national limit of 48 hours on a regular weekday.</t>
  </si>
  <si>
    <t>The company states that it is obliged by law to conduct regular risk assessments in different forms, however, it does not disclose how it monitors the health and safety performance of its business relationships.</t>
  </si>
  <si>
    <t>The company provides various links of CV of members of supervisory board, in which it discloses the nationality of its board member. [Webpage - Supervisory Board] Also, it discloses the birth place and marital status of its managing board. [Webpage - Managing Board] However, it does not disclose the proportion of its total direct operations workforce for each employee category by one or more additional indicators of diversity (e.g. disability, sexual identity and marital and family status, etc.).</t>
  </si>
  <si>
    <t>While the company has a publicly available privacy statement in relation to the collection and access to personal data, it does not also include sharing of personal data. Also, the statement related to collection, and access to data is limited to information collected on websites only.</t>
  </si>
  <si>
    <t>The company states that it carries out risk assessments on the topic of human rights in its country organizations, however, it does not describe its process for assessing its human rights risks and discloses what it considers to be its salient human rights issues. This description includes how relevant factors are taken into account, such as geographical, economic, social, and other factors.</t>
  </si>
  <si>
    <t>There is no evidence that the company provides a publicly available policy statement committing it to respecting the human rights that all four of the human rights the ILO has declared to be fundamental rights at work (forced labour, child labour, discrimination in respect of employment and freedom of association and the right to collective bargaining).</t>
  </si>
  <si>
    <t>There is no evidence that the company provides a publicly available policy statement prohibiting bribery and corruption.</t>
  </si>
  <si>
    <t>There is no evidence that the company provides a publicly available policy statement committing it to respect the health and safety of workers.</t>
  </si>
  <si>
    <t>There is no evidence that the company discloses its highest governance body by gender.</t>
  </si>
  <si>
    <t>There no evidence that the company has a publicly available global tax strategy, which is approved by the highest governance body.</t>
  </si>
  <si>
    <t>There is no evidence that the company discloses its total direct operations workforce for each employee category by gender.</t>
  </si>
  <si>
    <t>The company explains the assessment carried out in Africa in relation to working conditions of brand promoters. Also, it states that it provides online training to more than 25,000 Brand Promoters, agencies and its own employees, worldwide which helps its Brand Promoters become more aware of their rights and what to do in case they encounter harassment.</t>
  </si>
  <si>
    <t>Webpage - Working with Brand Promoters</t>
  </si>
  <si>
    <t>https://www.theheinekencompany.com/newsroom/working-with-brand-promoters-latest-update/</t>
  </si>
  <si>
    <t>The company discloses the date of birth of its executive team, executive board and supervisory board. [Webpage - Our Leadership] Further, it discloses the proportion of its total direct operations workforce by age group. [Annual Report 2022, 161]</t>
  </si>
  <si>
    <t>Webpage - Our Leadership_x000D_
_x000D_
Annual Report 2022</t>
  </si>
  <si>
    <t>https://www.theheinekencompany.com/our-company/our-leadership _x000D_
_x000D_
https://www.theheinekencompany.com//sites/theheinekencompany/files/Investors/financial-information/results-reports-presentations/Heineken-NV-Annual-Report-2022-23_02_2023.pdf</t>
  </si>
  <si>
    <t>Supplier Code 2019</t>
  </si>
  <si>
    <t>https://www.theheinekencompany.com/sites/theheinekencompany/files/Suppliers/Heineken-NV-2019-Supplier-Code.pdf</t>
  </si>
  <si>
    <t>Annual Report 2022_x000D_
_x000D_
Annual Report 2019_x000D_
_x000D_
Human Rights Policy 2018_x000D_
_x000D_
Webpage - Respecting human rights</t>
  </si>
  <si>
    <t>https://www.theheinekencompany.com//sites/theheinekencompany/files/Investors/financial-information/results-reports-presentations/Heineken-NV-Annual-Report-2022-23_02_2023.pdf _x000D_
_x000D_
https://www.theheinekencompany.com/sites/theheinekencompany/files/Investors/financial-information/results-reports-presentations/heineken-nv-hnv-2019-annual-report.pdf _x000D_
_x000D_
https://www.theheinekencompany.com/sites/theheinekencompany/files/sustainability/people-and-behaviours/Heineken-N.V.-Human-Rights-Policy.pdf_x000D_
_x000D_
https://www.theheinekencompany.com/our-sustainability-story/people-and-behaviours/respecting-human-rights#:~:text=In%202023%2C%20we%20plan%20to,workshops%20in%20a%20refreshed%20format.&amp;text=We%20track%20our%20human%20rights,channel%20and%20third%2Dparty%20assessments.</t>
  </si>
  <si>
    <t>The company discloses the proportion of its total direct operations workforce covered by collective bargaining agreements i.e. 62%</t>
  </si>
  <si>
    <t>48 operating companies have at least one collective bargaining agreement, covering more than 51,000 employees in total, meaning 62% of our employees.' [GRI Standards Reference Table 2021, 9]</t>
  </si>
  <si>
    <t>GRI Standards Reference Table 2021</t>
  </si>
  <si>
    <t>https://www.theheinekencompany.com/sites/theheinekencompany/files/Downloads/PDF/reporting-centre/2021-heineken-GRI-table.pdf</t>
  </si>
  <si>
    <t>The company expects its suppliers to comply with local laws, regulations, and customs with regard to working hours. However, no evidence found that the company has a public expectation that its business relationships shall not require workers to work more than 48 hours in a regular work week or 60 hours including overtime.</t>
  </si>
  <si>
    <t>The Supplier will always comply with local laws, regulations and local customs with regard to working hours and overtime. The Supplier recognizes the right to sufficient rest and leisure, and therefore aims to prevent their employees from working excessive hours.' [Supplier Code 2019, 4]_x000D_
_x000D_</t>
  </si>
  <si>
    <t>The company discloses that it reviews compliance with the Supplier Code and has the right to undertake an assessment with any Supplier. Also, it states that it began piloting an end-to-end third-party risk management platform to perform environmental, financial and human rights screening and due diligence for suppliers. However, no evidence found that the company discloses how it monitors the health and safety performance of its business relationships.</t>
  </si>
  <si>
    <t>We are committed to provide a safe and healthy work place and prevent harm to our employees, individuals working for us through a third party contract and other visitors. We also expect our Suppliers to meet the following minimum expectations: [...] The Supplier provides a safe and healthy working environment for its employees.' [Supplier Code 2019, 5]_x000D_
_x000D_
'HEINEKEN reviews compliance with the Supplier Code and has the right to undertake an assessment with any Supplier. HEINEKEN expects Suppliers to undertake an assessment in its own operations and throughout its supply chain in this regard.' [Supplier Code 2019, 1]_x000D_
_x000D_
'We are committed to conducting business with integrity and fairness and with respect for people, the law and our values. We expect our suppliers to commit to responsible business conduct at all times. Our Supplier Code Compliance Procedure is implemented across all global operating companies. In 2022, we teamed up with a new partner to enhance the procedure and began piloting an end-to-end third-party risk management platform to perform environmental, financial and human rights screening and due diligence for suppliers.' [Annual Report 2022, 150]_x000D_
_x000D_
_x000D_</t>
  </si>
  <si>
    <t>Supplier Code 2019_x000D_
_x000D_
Annual Report 2022</t>
  </si>
  <si>
    <t>https://www.theheinekencompany.com/sites/theheinekencompany/files/Suppliers/Heineken-NV-2019-Supplier-Code.pdf_x000D_
_x000D_
https://www.theheinekencompany.com//sites/theheinekencompany/files/Investors/financial-information/results-reports-presentations/Heineken-NV-Annual-Report-2022-23_02_2023.pdf</t>
  </si>
  <si>
    <t>The company states that it carried out on-site human rights risk assessments and action planning workshops with 16 operating companies. Also, it states that it tracks its human rights risks and impacts through four key channels including the risk management framework, human rights reviews conducted by the global audit, the Speak Up channel, and third-party evaluations. Further, it discloses its due diligence process which comprises four steps and is designed to identify human rights-related risks. [Webpage - Respecting human rights]</t>
  </si>
  <si>
    <t>Annual Report 2022_x000D_
_x000D_
Webpage - Respecting human rights_x000D_
_x000D_
Annual Report 2019</t>
  </si>
  <si>
    <t>https://www.theheinekencompany.com//sites/theheinekencompany/files/Investors/financial-information/results-reports-presentations/Heineken-NV-Annual-Report-2022-23_02_2023.pdf _x000D_
_x000D_
https://www.theheinekencompany.com/our-sustainability-story/people-and-behaviours/respecting-human-rights#:~:text=In%202023%2C%20we%20plan%20to,workshops%20in%20a%20refreshed%20format.&amp;text=We%20track%20our%20human%20rights,channel%20and%20third%2Dparty%20assessments. _x000D_
_x000D_
https://www.theheinekencompany.com/sites/theheinekencompany/files/Investors/financial-information/results-reports-presentations/heineken-nv-hnv-2019-annual-report.pdf</t>
  </si>
  <si>
    <t>The company states that it will always comply with local laws, regulations, and customs with regard to overtime. However, no evidence found that the company publicly states that all overtime work must be consensual and be paid at a premium rate.</t>
  </si>
  <si>
    <t>We recognise the right to rest and leisure and will therefore always comply with local laws, regulations and local customs with regard to working hours, overtime and rest. We support a healthy balance between the working and private lives of our employees.' [Human Rights Policy 2018, 3]</t>
  </si>
  <si>
    <t>Policy on Bribery 2019_x000D_
_x000D_
Code of Business Conduct 2021</t>
  </si>
  <si>
    <t>https://www.theheinekencompany.com/sites/theheinekencompany/files/our-company/how-we-run-our-business/code-conduct/HEINEKEN-Policy-on-Bribery.pdf _x000D_
_x000D_
https://www.theheinekencompany.com/sites/theheinekencompany/files/Downloads/PDF/code-of-conduct/2021/English_HEINEKEN%20Code%20of%20Business%20Conduct.pdf</t>
  </si>
  <si>
    <t>The company expects its suppliers to strive to pay employees enough to ensure a decent standard of living and satisfy basic needs for the employee and their families. However, the wording 'strive to' is not strong enough to be considered a contractual requirement. Also, no evidence found that the company describes how it works to support the payment of a living wage by its business relationships.</t>
  </si>
  <si>
    <t>Human Rights Policy 2018_x000D_
_x000D_
Supplier Code 2019</t>
  </si>
  <si>
    <t>https://www.theheinekencompany.com/sites/theheinekencompany/files/sustainability/people-and-behaviours/Heineken-N.V.-Human-Rights-Policy.pdf_x000D_
_x000D_
https://www.theheinekencompany.com/sites/theheinekencompany/files/Suppliers/Heineken-NV-2019-Supplier-Code.pdf</t>
  </si>
  <si>
    <t>The company discloses the nationalities of its executive team, executive board and supervisory board. [Webpage - Our Leadership] Further, it discloses the proportion of its total direct operations workforce by region. [Annual Report 2022, 161] Also, it discloses the proportion of its total direct operations workforce by disabilities. [Annual Report 2022, 145] However, no evidence found that the company discloses the proportion of its total direct operations workforce for each employee category by one or more additional indicators of diversity.</t>
  </si>
  <si>
    <t>Webpage - Our leadership_x000D_
_x000D_
Annual Report 2022</t>
  </si>
  <si>
    <t>The company reports that it has partnered with the fair wage network, an independent NGO to determine the fair wage amount per country. Also, it states that it assesses wages across all operating companies against the fair wage network annually.</t>
  </si>
  <si>
    <t>https://www.theheinekencompany.com//sites/theheinekencompany/files/Investors/financial-information/results-reports-presentations/Heineken-NV-Annual-Report-2022-23_02_2023.pdf</t>
  </si>
  <si>
    <t>The company states that lobbying activities on behalf of the company are permissible, but only under strict conditions. Also, it states that any third-party who conducts lobbying activities on its behalf must always consult Corporate Affairs and the Legal function first to make sure that these activities are in accordance with the law. However, no evidence found that the company requires third-party lobbyists to comply with its lobbying and political engagement policy.</t>
  </si>
  <si>
    <t>Lobbying activities on behalf of our Company are permissible, but only under strict conditions. Lobbying is highly regulated by law, and we want to avoid any perception of bribery or other undue influencing. Before you communicate with government officials or other politically exposed persons on issues that affect our Company, or let third parties do this on our behalf, always consult Corporate Affairs and the Legal function first to make sure that these activities are in accordance with the law, are carefully documented in writing and that all lobbying efforts are coordinated.' [Policy on Political Contributions, Charitable Donations and Lobbying 2018, 4]_x000D_
_x000D_</t>
  </si>
  <si>
    <t>Policy on Political Contributions, Charitable Donations and Lobbying 2018</t>
  </si>
  <si>
    <t>https://www.nbplc.com/storage/2021/11/HEINEKEN_Policy_on_political_contributions_and_charitable_donations.pdf</t>
  </si>
  <si>
    <t>The company discloses the number of fatalities, accidents, accident frequency rate, and lost time accident frequency rate of its personnel. [Annual Report 2022, 145] However, no evidence found that the company discloses the main types of work-related injuries and the number of hours worked.</t>
  </si>
  <si>
    <t>There were 877 injuries that resulted in 725 with lost time injuries among our employees. 484 of these injuries were in logistics and distribution, 125 in commerce, 230 in production and 38 in other functions.' [Annual Report 2022, 145]</t>
  </si>
  <si>
    <t>The company states that assessments and actions will be in place to close any pay gaps between female and male colleagues by 2023. Also, it states that its action plans will focus on improving equal pay and gender representation. However, no evidence found that the company discloses the ratio of the basic salary and remuneration of women to men in its total direct operations workforce for each employee category, by significant locations of operation.</t>
  </si>
  <si>
    <t>https://www.theheinekencompany.com//sites/theheinekencompany/files/Investors/financial-information/results-reports-presentations/Heineken-NV-Annual-Report-2022-23_02_2023.pdf_x000D_
_x000D_</t>
  </si>
  <si>
    <t>We protect the privacy and personal data of our employees, customers, consumers, suppliers and other business partners We respect and protect the privacy of all individuals. We are committed to comply with all relevant data privacy requirements of the countries in which we operate. It is therefore important that we all ensure that we handle personal data, or any data that can relate to an individual, with care and for legitimate business purposes only, in line with applicable laws and our own privacy rules.' [Code of Business Conduct 2021, 10]</t>
  </si>
  <si>
    <t>https://www.theheinekencompany.com/sites/theheinekencompany/files/Downloads/PDF/code-of-conduct/2021/English_HEINEKEN%20Code%20of%20Business%20Conduct.pdf</t>
  </si>
  <si>
    <t>Human Rights Policy 2018_x000D_
_x000D_
Code of Business Conduct 2021</t>
  </si>
  <si>
    <t>https://www.theheinekencompany.com/sites/theheinekencompany/files/sustainability/people-and-behaviours/Heineken-N.V.-Human-Rights-Policy.pdf_x000D_
_x000D_
https://www.theheinekencompany.com/sites/theheinekencompany/files/Downloads/PDF/code-of-conduct/2021/English_HEINEKEN%20Code%20of%20Business%20Conduct.pdf_x000D_
_x000D_</t>
  </si>
  <si>
    <t>The company discloses the amount of corporate income tax paid by geographical region. [Webpage - Our approach to tax] However, no evidence found that the company clearly discloses the amount of corporate income tax paid for each tax jurisdiction where the company is a resident for tax purposes.</t>
  </si>
  <si>
    <t>Webpage - Our approach to tax_x000D_
_x000D_</t>
  </si>
  <si>
    <t>https://www.theheinekencompany.com/our-sustainability-story/our-strategy-and-achievements/our-approach-tax_x000D_</t>
  </si>
  <si>
    <t>The company discloses an email, a postal address, a contact number, and a website accessible to all stakeholders to raise bribery and corruption concerns and complaints without fear of reprisals. Also, on visiting the website, it is clear that the channel is open for anyone to make a report, and there is a choice for the complainant to either remain anonymous or identify themselves. [Webpage - Speak Up]</t>
  </si>
  <si>
    <t>Speak Up Policy 2021_x000D_
_x000D_
Webpage - Speak Up</t>
  </si>
  <si>
    <t>https://www.theheinekencompany.com/sites/theheinekencompany/files/our-company/how-we-run-our-business/code-conduct/heineken-speak-up-policy.pdf _x000D_
_x000D_
https://app.convercent.com/en-US/LandingPage/e0a4a465-dc60-ed11-a993-000d3ab9f296?_=1671185117952</t>
  </si>
  <si>
    <t>The company states that it complies with all national law regarding working hours. However, the company operates in different countries including the Netherlands, Germany, USA, etc. where there is no universal national limit exist for working hours [Webpage - Locations] Also, no evidence found that the company publicly states that workers shall not be required to work more than 48 hours in a regular work week or 60 hours including overtime.</t>
  </si>
  <si>
    <t>Human Rights Policy 2018_x000D_
_x000D_
Webpage - Locations</t>
  </si>
  <si>
    <t>https://www.theheinekencompany.com/sites/theheinekencompany/files/sustainability/people-and-behaviours/Heineken-N.V.-Human-Rights-Policy.pdf_x000D_
_x000D_
Webpage - Locations</t>
  </si>
  <si>
    <t>The company has a publicly available policy statement setting out its lobbying approach. However, no evidence found that the company has a publicly available policy statement(s) (or policy(ies) setting out itspolitical engagement approach.</t>
  </si>
  <si>
    <t>We engage with NGOs, academic experts, customers, investors, government representatives and industry peers to learn and gather feedback on our strategy, ambitions and progress.' [Annual Report 2022, 129]</t>
  </si>
  <si>
    <t>The company states that all of its employees should be paid sufficiently for a decent standard of living enough to satisfy the employee's and his or her family's basic needs. Also, it discloses its time-bound target to ensure all itsemployees worldwide earn at least a fair wage by 2023.</t>
  </si>
  <si>
    <t>Human Rights Policy 2018_x000D_
_x000D_
Annual Report 2022</t>
  </si>
  <si>
    <t>https://www.theheinekencompany.com/sites/theheinekencompany/files/sustainability/people-and-behaviours/Heineken-N.V.-Human-Rights-Policy.pdf_x000D_
_x000D_
https://www.theheinekencompany.com//sites/theheinekencompany/files/Investors/financial-information/results-reports-presentations/Heineken-NV-Annual-Report-2022-23_02_2023.pdf</t>
  </si>
  <si>
    <t>The company states that risk management is an integral part of doing business, supported by clear governance. Further, it states that they are identified, mitigated, and monitored on an ongoing basis as part of business routines. Furthermore, it tracks its human rights risks and impacts through four key channels, such as the risk control framework, global audit human rights reviews, the Speak Up channel, and third-party assessments. However, no evidence found that the company describes its global system to take action to prevent, mitigate or remediate its salient human rights issues.</t>
  </si>
  <si>
    <t>Annual Report 2022_x000D_
_x000D_
Webpage - Respecting human rights</t>
  </si>
  <si>
    <t>https://www.theheinekencompany.com/sites/theheinekencompany/files/Investors/financial-information/results-reports-presentations/Heineken-NV-Annual-Report-2022-23_02_2023.pdf_x000D_
_x000D_
https://www.theheinekencompany.com/our-sustainability-story/people-and-behaviours/respecting-human-rights#:~:text=In%202023%2C%20we%20plan%20to,workshops%20in%20a%20refreshed%20format.&amp;text=We%20track%20our%20human%20rights,channel%20and%20third%2Dparty%20assessments.</t>
  </si>
  <si>
    <t>https://www.theheinekencompany.com/sites/theheinekencompany/files/Downloads/PDF/code-of-business-conduct/English-US-HEINEKEN-Speak-Up-Policy.pdf_x000D_
_x000D_
https://app.convercent.com/en-US/LandingPage/e0a4a465-dc60-ed11-a993-000d3ab9f296?_=1671185117952</t>
  </si>
  <si>
    <t>The company discloses its target to increase the proportion of women in its senior management to 30% and 40% by 2025 and 2030, respectively.</t>
  </si>
  <si>
    <t>2025 Gender balance: 30% women across senior management.' [Annual Report 2022, 132]_x000D_
_x000D_
'2030 Gender balance: 40% women across senior management.' [Annual Report 2022, 132]_x000D_
_x000D_</t>
  </si>
  <si>
    <t>The company states that it co-sponsored an AIM-Progress Supplier Capability building event in Brazil to end forced labour. However, no evidence found that the company provides at least two examples of its engagement with stakeholders whose human rights have been or may be affected by its activities (or their legitimate representatives or multi-stakeholder initiatives) in the last two years.</t>
  </si>
  <si>
    <t>Creating systemic social change and improving labour conditions of workers in our value chain and around the world requires proactive collaboration with our suppliers and many other stakeholders. In 2022, adjacent to taking a leading role in the Consumer Goods Forum Human Rights Coalition to end forced labour, we co-sponsored an AIM-Progress Supplier Capability building event in Brazil.' [Webpage - Respecting human rights]_x000D_
_x000D_
'Multi-stakeholder engagement influences our local decision-making as well as global strategy. For example, the city of Monterrey, Mexico, which also houses our largest brewery, faced an unexpected drought in 2022. Although the beer industry uses less than 1% of the water in Monterrey, the drought impacted the community. Working together with government, NGOs and other businesses within the framework of the Monterrey Metropolitan Water Fund, we mobilised to provide 500,000 litres of drinking water weekly to the most affected communities in Monterrey.' [Annual Report 2022, 130]_x000D_
_x000D_
'At BRANA, our brewery in Haiti, we started conversations with relevant stakeholders on how to improve and strengthen labour relations. With support of CNV Internationaal, a training seminar on social dialogue was organised in March 2017 for both the executive board of the local trade union and the management of the brewery.' [Webpage - Working with stakeholders &amp; partners]_x000D_</t>
  </si>
  <si>
    <t>Webpage - Respecting human rights_x000D_
_x000D_
Annual Report 2022_x000D_
_x000D_
Webpage - Working with stakeholders &amp; partners_x000D_</t>
  </si>
  <si>
    <t>https://www.theheinekencompany.com/our-sustainability-story/people-and-behaviours/respecting-human-rights#:~:text=In%202023%2C%20we%20plan%20to,workshops%20in%20a%20refreshed%20format.&amp;text=We%20track%20our%20human%20rights,channel%20and%20third%2Dparty%20assessments._x000D_
_x000D_
https://www.theheinekencompany.com//sites/theheinekencompany/files/Investors/financial-information/results-reports-presentations/Heineken-NV-Annual-Report-2022-23_02_2023.pdf_x000D_
_x000D_
https://www.theheinekencompany.com/our-sustainability-story/our-approach/working-stakeholders-and-partners_x000D_</t>
  </si>
  <si>
    <t>The company reports that out of 10 board members, 4 are female. The percentage of women on board as 40%. [Annual Report 2022, 54]</t>
  </si>
  <si>
    <t>The company states that its anti-bribery framework includes risk-based third-party due diligence, internal and external awareness and training and is designed to prevent, detect, and respond to bribery and corruption threats. Also, it states that as a part of its process of identifying fraud risks, it evaluated fraud risk factors with respect to financial reporting fraud, misappropriation of assets and bribery and corruption in close co-operation with our forensic specialists.</t>
  </si>
  <si>
    <t>As a multinational company operating in more than 70 countries, we pay close attention to potential exposure to bribery and corruption. Our principle is never to engage in bribery and our anti-bribery framework is designed to prevent, detect and respond to bribery and corruption threats. The framework includes risk-based third-party due diligence and internal and external awareness and training.' [Annual Report 2022, 149]_x000D_
_x000D_
'We are not responsible for the prevention and detection of fraud and non-compliance with all laws and regulations. Our audit procedures differ from a forensic or legal investigation, which often has a more in-depth character. We identified and assessed the risks of material misstatements of the financial statements due to fraud. During our audit we obtained an understanding of the entity and its environment and the components of the system of internal control, including the risk assessment process and management's process for responding to the risks of fraud and monitoring the system of internal control and how the supervisory board exercises oversight, as well as the outcomes. [...] As part of our process of identifying fraud risks, we evaluated fraud risk factors with respect to financial reporting fraud, misappropriation of assets and bribery and corruption in close co-operation with our forensic specialists. We evaluated whether these factors indicate that a risk of material misstatement due fraud is present. [...] Our audit procedures to respond to these fraud risks include, amongst others, an evaluation of relevant internal controls and supplementary substantive audit procedures, including detailed testing of journal entries and post-closing adjustments based on supporting documentation. Data analytics, including selection of journal entries based on risk-based characteristics, form part of our audit approach to address the identified fraud risks.' [Annual Report 2022, 186]</t>
  </si>
  <si>
    <t>The Group tax strategy is set annually by the Senior Director Global Tax and approved by the Executive Board. The Audit Committee is updated on tax strategy and challenges annually and on uncertain tax positions and effective tax rate biannually.' [Webpage - Our approach to tax]_x000D_
_x000D_</t>
  </si>
  <si>
    <t>Wherever we do business we are sensitive to social and cultural traditions, but do not make contributions to politicians or political parties. We may provide charitable donations, but we always do so in a transparent and professional manner.' [Code of Business Conduct 2021, 7]</t>
  </si>
  <si>
    <t>Supplier Code 2019_x000D_
_x000D_
Policy on Bribery 2019</t>
  </si>
  <si>
    <t>https://www.theheinekencompany.com/sites/theheinekencompany/files/Suppliers/Heineken-NV-2019-Supplier-Code.pdf_x000D_
_x000D_
https://www.theheinekencompany.com/sites/theheinekencompany/files/our-company/how-we-run-our-business/code-conduct/HEINEKEN-Policy-on-Bribery.pdf</t>
  </si>
  <si>
    <t>The company discloses the gender of its executive team and board. [Webpage - Our leadership] Further, it discloses the proportion of its total direct operations workforce by gender. [Annual Report 2022, 161] Also, it discloses the gender of its supervisory board. [Annual Report 2022, 54]</t>
  </si>
  <si>
    <t>HeineKen commits itself to provide a healthy and safe working environment for all employees, contractors working on its premises and for those hired by HeineKen further along the supply chain. HeineKen has embedded employee health and safety in its culture.' [Global Occupational Health &amp; Safety Policy 2012, 1]_x000D_
_x000D_
'HEINEKEN is committed to continually improve its occupational health and safety performance.' [Global Occupational Health &amp; Safety Policy 2012, 2]_x000D_
_x000D_
'Nothing matters more than the safety of our people. Our Life Saving Rules cover our highest safety risks and these need to be strictly followed. The company undertakes to provide a safe and healthy working environment.' [Human Rights Policy 2018, 1]_x000D_</t>
  </si>
  <si>
    <t>Global Occupational Health &amp; Safety Policy 2012_x000D_
_x000D_
Human Rights Policy 2018</t>
  </si>
  <si>
    <t>https://www.theheinekencompany.com/sites/theheinekencompany/files/our-company/how-we-run-our-business/code-conduct/Heineken-NV-2011-Global-Occupational-Health-and-Safety-Policy.pdf_x000D_
_x000D_
https://www.theheinekencompany.com/sites/theheinekencompany/files/sustainability/people-and-behaviours/Heineken-N.V.-Human-Rights-Policy.pdf</t>
  </si>
  <si>
    <t>The company discloses that its suppliers are evaluated based not only on business criteria but also on sustainable development criteria. Further, in its GRI Index, the company refers for significant actual and potential negative impacts on labour practices, human rights impacts and impacts on society in the supply chain, however, no evidence found that the company describes the process(es) to identify its human rights risks and impacts in specific locations or activities through relevant business relationships.</t>
  </si>
  <si>
    <t>The company discloses current and deferred income tax expense for the year 2021. [Annual Financial Report 2021, 98] However no evidence found that the company clearly discloses the amount of corporate income tax paid for each tax jurisdiction where the company is a resident for tax purposes.</t>
  </si>
  <si>
    <t>The company discloses the education of its managerial level officers and other staffs. [Annual Report 2021, 112] Further, it discloses the education of its board of directors. [Webpage - Group Management] However, no evidence found that the company discloses the education of its total workforce. Also, no evidence found that the company discloses the proportion of its total direct operations workforce for each employee category by any other additional indicators of diversity.</t>
  </si>
  <si>
    <t>The company states that its suppliers are evaluated based not only on business criteria but also on sustainable development criteria. However, no evidence found that the company discloses how it monitors the health and safety performance of its business relationships.</t>
  </si>
  <si>
    <t>The company has a publicly available policy statement committing it to respecting the right not to be subject to discrimination of any kind. Further, in its sustainability &amp; corporate responsibility report, the company discloses that it monitors the relevant labour legislation such as ILO, and is in full compliance with collective and relevant international conventions. However, no evidence found that the company has a publicly available policy statement committing it to respecting the human rights that the ILO has declared to be fundamental rights at work.</t>
  </si>
  <si>
    <t>While the company has a publicly available global tax strategy, it is not global as it only applies to its UK operations.</t>
  </si>
  <si>
    <t>While the company has a channel accessible to all workers to raise complaints or concerns related to the company, it is unclear if the channel is open for anyone to make a report with an option to report concerns anonymously or able to identify themselves.</t>
  </si>
  <si>
    <t>The company discloses that no money or any other benefit of value should ever be offered to a public servant or employee in a private company, neither as incentive nor as a reward, however, no evidence found that the company has a publicly available policy statement prohibiting bribery and corruption.</t>
  </si>
  <si>
    <t>The company in its GRI index refers for ratio of basic salary and remuneration of women to men by employee category, and significant locations of operation. However, no evidence found that the company discloses the ratio of the basic salary and remuneration of women to men in its total direct operations workforce for each employee category, by significant locations of operation.</t>
  </si>
  <si>
    <t>The company in its sustainability &amp; corporate responsibility report discloses that it follows a specific code of ethics, which prevents the contribution to political parties, however, a statement in a report cannot be considered as a policy commitment.</t>
  </si>
  <si>
    <t>The company discloses lost workday injuries rate, deadly accidents, all injury frequency rate and total manhours worked. [Sustainability &amp; Corporate Responsibility Report 2021, 78, 79] However, no evidence found that the company discloses the number and rate of high-consequence work-related injuries, number and rate of fatalities as a result of work-related injuries and main types of work-related injuries.</t>
  </si>
  <si>
    <t>The company reports that out of 11 board members, 2 are female. The percentage of women on board is 18.18%. [Webpage - Group Management]</t>
  </si>
  <si>
    <t>The company describes its monetary approach of lobbying, however, no evidence found that the company provides a publicly available policy statement setting out its lobbying and political engagement approach.</t>
  </si>
  <si>
    <t>The company discloses that it has a channel accessible to all internal stakeholders to raise concerns related to the company including bribery and corruption related concerns, however, no evidence found that it has a confidential and anonymous channel/mechanism accessible to all stakeholders to raise bribery and corruption concerns and complaints without fear of reprisals.</t>
  </si>
  <si>
    <t>The company lists the categories of stakeholders it engages with in general on sustainability, i.e. employees, business customers, consumers, fuel station owners, suppliers and business partners, shareholders and investors, society, local community and state &amp; regulatory authorities. [Sustainability &amp; Corporate Responsibility Report 2021, 22] However it is not clear whether these stakeholders are those affected by its activities and that it engages with them in the identification and assessment of its human rights risks as part of its human rights due diligence process.</t>
  </si>
  <si>
    <t>The company discloses that its subsidiary EKO SA, has been participating in the EcoVadis assessment platform since 2015 and was assessed on four sections including human rights. However, no evidence found that the company describes the process it takes to identify which human rights are at risk of being impacted by it own operations, in specific locations or through specific activities, as part of a human rights due diligence process.</t>
  </si>
  <si>
    <t>The company discloses the proportion of its total workforce by gender in Greece and abroad. [Sustainability &amp; Corporate Responsibility Report 2021, 70] Further, the company discloses the proportion of managerial level officers and other staffs by gender. [Annual Report 2021, 112] Moreover, the company discloses the gender of its board of directors. [Webpage - Board of Directors] However, no evidence found that the company discloses the proportion of its total workforce by gender.</t>
  </si>
  <si>
    <t>While the company has a channel accessible to all workers to raise complaints or concerns related to the company, it is unclear if the complainants have an option to report concerns anonymously or able to identify themselves.</t>
  </si>
  <si>
    <t>The company in its sustainability &amp; corporate responsibility report discloses that it follows a defined framework for cooperation, to promote responsible labour practices with respect for human rights. However, a statement in a report cannot be considered as a policy commitment.</t>
  </si>
  <si>
    <t>The company discloses that its internal structure and corporate governance provides internal approvals and audits to prevent corruption. However, no evidence found that the company describes the process(es) to identify its bribery and corruption risks and impacts in specific locations or activities covering its own operations.</t>
  </si>
  <si>
    <t>The company discloses that it gives priority to safety, health and environmental protection and is committed to reinforce measures to prevent and reduce occupational health and safety risks as well as improve working conditions. Further, it states that it transfers its sustainability culture to the entire value chain and expects its contractors to comply with this policy. However, no evidence found that the company has a publicly available statement of policy that expects its business relationships to commit to respecting the health and safety of their workers.</t>
  </si>
  <si>
    <t>The company states that it is committed to providing competitive remuneration to its employees, however, it does not disclose if the competitive remuneration is sufficient to maintain a decent standard of living for employees and his/her family. Also, it does not disclose a time-bound target for paying all workers a living wage.</t>
  </si>
  <si>
    <t>The company discloses the age group of its board of directors, managerial level officers and other staffs. [Annual Report 2021, 111, 112] However, no evidence found that the company discloses the proportion of its total direct operations workforce by age group.</t>
  </si>
  <si>
    <t>The company expects its suppliers to conduct self-assessment questionnaires on their performance regarding sustainability issues, which include human rights, however, no evidence found that the company describes the process to identify its human rights risks and impacts in specific locations or activities through relevant business relationships.</t>
  </si>
  <si>
    <t>The company states that it conducts audits, including on-site inspections at suppliers" premises, to evaluate their actual conformity with the principles, which include health and safety standards.</t>
  </si>
  <si>
    <t>The company discloses the number of fatalities, number of recordable work-related injuries (incl. fatalities), recordable work-related injuries (including fatalities) rate, and rate of high-consequence work-related injuries (excluding fatalities). [Integrated Report 2021, 217] Also, it discloses the total hours worked. [Integrated Report 2021, 214] Further, it discloses the main types of work-related injuries. [Integrated Report 2021, 191]</t>
  </si>
  <si>
    <t>The company states that it has established effective policies and procedures to prevent its human rights issues, however, no evidence found of the disclosure of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expects its suppliers to comply with applicable local laws regarding overtime, however, no evidence found that the company publicly states that all overtime work must be consensual and be paid at a premium rate.</t>
  </si>
  <si>
    <t>The company discloses the categories of stakeholders who identified human rights as an issue, as a part of its materiality analysis, which includes: shareholders, bondholders, investor and analyst; employees and their representatives; organizations of science, research and education; NGO"s and interest groups; and suppliers. However, it is not clear whether these stakeholders are those whose human rights have been or may be affected by its activities, and that it engages with them in the identification and assessment of its human rights risks, as part of its human rights due diligence process. [Integrated Report 2021, 204]</t>
  </si>
  <si>
    <t>The company expects its suppliers to follow applicable local laws, and it states that ILO standards will apply in the absence of national legal standards. However, no evidence found that the company has a public expectation that its business relationships shall not require workers to work more than 48 hours in a regular work week or 60 hours including overtime.</t>
  </si>
  <si>
    <t>The company discloses the pay gap between men and women for its four largest companies, however, no evidence found that the company discloses the ratio of the basic salary and remuneration of women to men in its total direct operations workforce for each employee category, by significant locations of operation.</t>
  </si>
  <si>
    <t>The company discloses the proportion of its total direct operations workforce covered by collective bargaining agreements i.e. 96% [Annual Financial Report 2021, 32]</t>
  </si>
  <si>
    <t xml:space="preserve">The company discloses the nationality of its board of directors. [Integrated Report 2021, 140 - 141] Also, it discloses the percentage of workforce with disability. [Integrated Report 2021, 86] Further, it discloses the total number of employees by region. [Integrated Report 2021, 213] However, no evidence found that the company discloses the proportion of its total direct operations workforce for each employee category by nationality, disability or more additional indicators of diversity </t>
  </si>
  <si>
    <t>The company indicates that it has one or more channel(s)/mechanism(s) accessible to all workers to raise complaints or concerns related to the company. Also, on visiting the website it is clear that the channel is open for anyone to make a report and there is a choice for the complainant to either remain anonymous or identify themselves. [Webpage - Whistleblowing Form]</t>
  </si>
  <si>
    <t>The company discloses the gender of its board of directors. [Webpage - Board of Directors] Also, it discloses the gender of its management team. [Webpage - Management Team]  Further, it discloses the proportion of its total direct operations workforce by gender. [Integrated Report 2021, 213]</t>
  </si>
  <si>
    <t>The company discloses the amount of current, total and deferred tax expense for the year 2021. [Annual Financial Report 2021, 159] However, no evidence found that the company clearly discloses the amount of corporate income tax paid for each tax jurisdiction where the company is a resident for tax purposes.</t>
  </si>
  <si>
    <t>The company indicates that supplier should ensure that employees and representatives including temporary (agency) workers may openly express themselves in their company. However no evidence found that the company describes how it works to support the practices of its business relationships in relation to freedom of association and collective bargaining.</t>
  </si>
  <si>
    <t>The company indicates that it has one or more channel(s)/mechanism(s) accessible to all workers to raise complaints or concerns related to the company without fear of reprisals. Also, on visiting the website it is clear that the channel is open for anyone to make a report and there is a choice for the complainant to either remain anonymous or identify themselves. [Webpage - Whistleblowing Form]</t>
  </si>
  <si>
    <t>The company discloses that it does not grant any non cash benefits to any political party beyond what is legally permissible, however, the company does not provide a publicly available policy statement that specifies that it does not make political contributions.</t>
  </si>
  <si>
    <t>The company disclosed that it conducted a compliance risk assessment on various functions, including corruption. However, no evidence found that the company describes the process(es) it uses to identify bribery and corruption risks and impacts in specific locations or activities involving its own operations.</t>
  </si>
  <si>
    <t xml:space="preserve">While the company conducts a materiality assessment to assess the main risks to the business and includes human rights in this assessment, no evidence found that it has a process assess the human rights that are at risk of being impacted by its activities or those of its business relationships, in specific locations or through specific activities, as part of a human rights due diligence process.
</t>
  </si>
  <si>
    <t>The company discloses the proportion of its board of directors by age. [Integrated Report 2021, 141] Also, it discloses the proportion of its management team by age. [Integrated Report 2021, 143] Further, it discloses the proportion of its total direct operations workforce by age. [Integrated Report 2021, 213]</t>
  </si>
  <si>
    <t>While the company conducts a general risk assessment to identify the main risks to the business and it has identified human rights broadly as a risk, no evidence found that it has a process to identify which human rights are at risk of being impacted by its own operations, in specific locations or through specific activities, as part of a human rights due diligence process.</t>
  </si>
  <si>
    <t xml:space="preserve">The company is a signatory to WEP. </t>
  </si>
  <si>
    <t xml:space="preserve">https://www.weps.org/company/hellenic-telecommunications-organization-sa-ote-group </t>
  </si>
  <si>
    <t>There is no evidence that the company discloses the ratio of basic salary and remuneration of women to men. Also, the company has published its annual report 2021 which is in Chinese language, hence, not considered in this assessment.</t>
  </si>
  <si>
    <t>There is no evidence that the company describes the process(es) to identify its bribery and corruption risks and impacts in specific locations or activities covering its own operations. Also, the company has published its annual report 2021 which is in Chinese language, hence, not considered in this assessment.</t>
  </si>
  <si>
    <t>There is no evidence the company has identified what human rights are at risk of being impacted as a result of its operations, supply chains and financing activities and therefore there is no evidence of a process for assessing the saliency of these risks. Also, the company has published its annual report 2021 which is in Chinese language, hence, not considered in this assessment.</t>
  </si>
  <si>
    <t>There is no evidence that the company has one or more channel(s)/mechanism(s) to raise complaints or concerns related to the company. Also, the company has published its annual report 2021 which is in Chinese language, hence, not considered in this assessment.</t>
  </si>
  <si>
    <t>There is no evidence the company carries out human rights due diligence that includes a process to identify its human rights risks and impacts in specific locations or activities covering its own operations. Also, the company has published its annual report 2021 which is in Chinese language, hence, not considered in this assessment.</t>
  </si>
  <si>
    <t>There is no evidence the company has a publicly available policy statement committing it to respect the human rights the ILO has declared to be fundamental rights at work forced labour, child labour, discrimination in respect of employment and freedom of association and the right to collective bargaining.</t>
  </si>
  <si>
    <t>There is no evidence that the company discloses the amount of corporate income tax paid for each tax jurisdiction where the company is a resident for tax purposes. Also, the company has published its annual report 2021 which is in Chinese language, hence, not considered in this assessment.</t>
  </si>
  <si>
    <t>Here is no evidence that the company supports the practices of its business relationships in relation to freedom of association ad collective bargaining. Also, the company has published its annual report 2021 which is in Chinese language, hence, not considered in this assessment.</t>
  </si>
  <si>
    <t>There is no evidence that the company reports on an additional indicator of diversity for its direct workforce. Also, the company has published its annual report 2021 which is in Chinese language, hence, not considered in this assessment.</t>
  </si>
  <si>
    <t>The company does not disclose the number and rate of fatalities as a result of work-related injuries, the number and rate of high-consequence work-related injuries (excluding fatalities), the number and rate of recordable work-related injuries, the main types of work-related injuries and the number of hours worked. Also, the company has published its annual report 2021 which is in Chinese language, hence, not considered in this assessment.</t>
  </si>
  <si>
    <t>There is no evidence that the company reports on race or ethnicity distribution in its direct workforce. Also, the company has published its annual report 2021 which is in Chinese language, hence, not considered in this assessment.</t>
  </si>
  <si>
    <t>There is no evidence that the company monitors the health and safety performance of its business relationships. Also, the company has published its annual report 2021 which is in Chinese language, hence, not considered in this assessment.</t>
  </si>
  <si>
    <t>There is no evidence that the company discloses the coverage of collective bargaining agreements. Also, the company has published its annual report 2021 which is in Chinese language, hence, not considered in this assessment.</t>
  </si>
  <si>
    <t>There is no evidence that the company reports on gender distribution in its direct workforce. Also, the company has published its annual report 2021 which is in Chinese language, hence, not considered in this assessment.</t>
  </si>
  <si>
    <t>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 Also, the company has published its annual report 2021 which is in Chinese language, hence, not considered in this assessment.</t>
  </si>
  <si>
    <t>There is no evidence that the company publicly discloses the results of its assessments, which may be aggregated across its operations and locations. Also, the company has published its annual report 2021 which is in Chinese language, hence, not considered in this assessment.</t>
  </si>
  <si>
    <t>There is no evidence the company carries out human rights due diligence that includes a process to identify its human rights risks and impacts in specific locations or activities covering its  business relationships. Also, the company has published its annual report 2021 which is in Chinese language, hence, not considered in this assessment.</t>
  </si>
  <si>
    <t>There is no evidence that the company discloses the categories of stakeholders whose human rights have been or may be affected by its activities. Also, the company has published its annual report 2021 which is in Chinese language, hence, not considered in this assessment.</t>
  </si>
  <si>
    <t>There is no evidence the company provides an example of the specific conclusions reached and actions taken or to be taken on at least one of its salient human rights issues as a result of assessment processes in at least one of its activities/operations in the last three years. Also, the company has published its annual report 2021 which is in Chinese language, hence, not considered in this assessment.</t>
  </si>
  <si>
    <t>There is no evidence that the company provides at least two examples of its engagement with stakeholders whose human rights have been or may be affected by its activities (or their legitimate representatives or multi-stakeholder initiatives) in the last two years. Also, the company has published its annual report 2021 which is in Chinese language, hence, not considered in this assessment.</t>
  </si>
  <si>
    <t>There is no evidence that the company reports on age groups for its direct operations workforce. Also, the company has published its annual report 2021 which is in Chinese language, hence, not considered in this assessment.</t>
  </si>
  <si>
    <t>The company discloses a website, an email address and phone number for reporting grievances. [Compliance Hotlines 2022, PDF - 1, 2] On visiting the website, it is clear that the channel is open for anyone to make a report and there is a choice for the complainant to either remain anonymous or identify themselves.</t>
  </si>
  <si>
    <t>While the company has a publicly available tax strategy on its webpage, there is no evidence this strategy is found in a formal document, approved by the highest governance body.</t>
  </si>
  <si>
    <t>The company states that the aim of the social standard is to define its stakeholders the value it respects and its commitment to uphold human rights.</t>
  </si>
  <si>
    <t>The company states that working hour shall not increase 48 hours unless permissible by law, also, the company's operation is in countries like USA, India where no universal time limit exist for working hours.</t>
  </si>
  <si>
    <t>While the company states that it supports transparency in politics and registering lobbyists in general, there is no evidence that it requires third-party lobbyists to adhere to its lobbying and political engagement policy (or policies).</t>
  </si>
  <si>
    <t>The company discloses its employees by age group.[Annual Report 2021, 123] Further, it discloses the birth year of its management board. [Annual Report 2021, 26-27] Also, it discloses the birth year of its supervisory board. [Webpage - Supervisory Board]</t>
  </si>
  <si>
    <t>The company discloses that 50% of its of its total direct operations workforce covered by collective agreements, however it does not disclose the proportion covered by a collective bargaining agreement.</t>
  </si>
  <si>
    <t>The company discloses its current tax, deferred tax and total income tax expense. [Annual Report 2021, 273] Also, the company reports the proportion of tax paid region wise, however, it does not disclose the amount of corporate income tax paid for each tax jurisdiction where the company is a resident for tax purposes.</t>
  </si>
  <si>
    <t>While the company has a publicly available privacy statement in relation to the collection and sharing of personal data, it does not also include access to personal data, also, the statement related to collection and access to data is limited to information collected on websites only.</t>
  </si>
  <si>
    <t>The  company reports time bound target for gender equality and women empowerment.</t>
  </si>
  <si>
    <t>The company discloses that any lobbying activity or political engagement needs approval and consultation with the local law, however, there is no evidence that the company has a publicly available policy statement(s) (or policy(ies) setting out its political engagement approach.</t>
  </si>
  <si>
    <t>The company discloses that it requires its suppliers to ensure fair working conditions by providing them with fair compensation and benefits, however, it does not disclose if fair compensation is enough to maintain a decent standard of living for employees of its business relationships and their family. Also, it does not disclose how it works to support the payment of a living wage by its business relationships.</t>
  </si>
  <si>
    <t>While the company has a publicly available policy statement that requires its suppliers to respect fundamental rights at work concerning the right not to be subject to child labour, forced labour, discrimination and  freedom of association, it does not commit to respect all four of the human rights the ILO has declared to be fundamental rights at work i.e., the right to collective bargaining.</t>
  </si>
  <si>
    <t>The company discloses the rate of recordable occupational incidents and high consequence work related injuries. [Sustainability Report 2021, 126] Also, it reports fatalities, however, it does not disclose the main types of work-related injuries and the number of hours worked.</t>
  </si>
  <si>
    <t>The company reports that it carryout audits in its supply chain to assess or monitor health and safety issues.</t>
  </si>
  <si>
    <t>The company has a public policy that explicitly states  to respect all four of the human rights that the ILO has declared to be fundamental rights at work (forced labour, child labour and discrimination in respect of employment and occupation and freedom of association and the right to collective bargaining).</t>
  </si>
  <si>
    <t>While the company discloses the mitigation action for the risk associated with raw materials in its supply chain, also, it reports the process of mitigating human rights risk (including forced labor and child labor on plantations, as well as gender discrimination, unfair working conditions, and dangerous working practices) related to palm oil industry, it does not describe its global system to take action to prevent, mitigate or remediate its salient human rights issues.</t>
  </si>
  <si>
    <t>The company lists the stakeholders it engages with in general on sustainability that includes our customers, consumers, suppliers, business partners, employees, shareholders, investors, neighbours and local communities, associations and Non-Governmental Organizations (NGOs), academia, as well as politicians and government authorities, however it is not clear whether these stakeholders are those affected by its activities and that it engages with them in the identification and assessment of its human rights risks.</t>
  </si>
  <si>
    <t>The company discloses that it analyses human rights risks in its business and along its value chains, as well as that it uses an early warning system for sustainability risks and conducts regular audits at its production sites, subcontractors, and logistics centers to verify compliance with our codes and standards, however, it does not describe the process to identify its human rights risks and impacts in specific locations or activities through relevant business relationships.</t>
  </si>
  <si>
    <t>The company discloses the women representation of its overall workforce. [Sustainability Report 2021, 123] Further, it discloses its management board by gender. [Webpage - Management Board] Also, it discloses the its supervisory board by gender. [Webpage - Supervisory Board]</t>
  </si>
  <si>
    <t>The company indicates that it has clear due diligence process to identify and assess human rights impacts, also, it states that within the scope of the risk analysis, the company identify relevant human rights risks by assessing individual cases based on four criteria which include potentially significant negative impact on humans, systemic lack of protection by the government, conditions that potentially encourage repeated or systemic non-compliance and influence or potential influence by Henkel (positive or negative). Further, it states that it carryout audits to verify compliance with this code, however, the compliance audit and the use of four criteria to identify relevant human rights risks by assessing individual cases is insuffcient for human rights risk identification process.</t>
  </si>
  <si>
    <t>The company provides a publicly available policy statement that specifies that it only allows political contributions by exception and clearly states the criteria for making them, however, it does not provide a publicly available policy statement that specifies that it does not make political contributions.</t>
  </si>
  <si>
    <t>The company states that it evaluates individual cases based on four criteria to identify relevant human rights risks and also discloses that it has identified two significant human rights risks in its supply chain, however,  it does not describe its process for assessing its human rights risks and discloses what it considers to be its salient human rights issues.</t>
  </si>
  <si>
    <t>The company reports that out of 16 board members, 7 is females. This constitutes the proportion of women on board as 43.75%. [Webpage - Supervisory Board]</t>
  </si>
  <si>
    <t>The company states that it expects its suppliers to  ensure appropriate payment and to guarantee the statutory national minimum wage, however, there is no evidence that if minimum wages is sufficient to maintain a decent standard of living for employees of its business relationships and their family. Also, it does not disclose how it works to support the payment of a living wage by its business relationships.</t>
  </si>
  <si>
    <t>The company states that its salary and social benefits must be at least in accordance with the minimum legal standards applicable in the country, however, there is no evidence that if salary with minimum legal standards is sufficient to maintain a decent standard of living for employees and his/her family. Also, it does not disclose a time-bound target for paying all workers a living wage.</t>
  </si>
  <si>
    <t>While the company states that it requires all divisions to conduct a human rights risk assessment once a year starting in 2020, there is no evidence the company has identified what human rights are at risk of being impacted as a result of its operations, supply chains and financing activities and therefore there is no evidence of a process for assessing the saliency of these risks.</t>
  </si>
  <si>
    <t>While the company states that its human right due diligence objective is to prevent and mitigate the negative impact of the detected risks if these risks are directly or indirectly linked to the activities of its premises, there is no evidence the company describes its global system to take action to prevent, mitigate or remediate its salient human rights issues.</t>
  </si>
  <si>
    <t>The company states that its employees are obligated to adhere in particular to the applicable duty and tax requirements, however, there is no evidence that the company has a publicly available global tax strategy. Further, it provides its UK tax strategy which is applicable to UK operations only.</t>
  </si>
  <si>
    <t>The company publicly states that workers shall not be required to work more than 60 hours including overtime in a week. However, it does not limit the maximum required working hours to 48 hours in a regular workweek.</t>
  </si>
  <si>
    <t>While the company states that its human right due diligence objective is to  identify and assess the risk of violation of human rights and it conduct human rights risk assessment to identify them as well for its employees once a year, there is no evidence that the company describes the process of its human rights risks assessment and impacts in specific locations or activities covering its own operations.</t>
  </si>
  <si>
    <t>While the company states that its supplier commits to recognize the freedom of association, there is no evidence that the company supports the practices of its business relationships in relation to freedom of association ad collective bargaining.</t>
  </si>
  <si>
    <t>While the company states that overtime must at least be remunerated in compliance with the applicable laws and regulations, there is no evidence that the company requires all overtime to be consensual and paid at a premium rate.</t>
  </si>
  <si>
    <t>The company provides an email and a phone number to report any concerns or any violations which include corruption violation of internal or external regulations without fear of reprisals., also, it states that report can be made on a confidential basis to the external ombudsman.</t>
  </si>
  <si>
    <t>The company discloses the proportion of its total direct operations workforce and executive management by region. [Sustainability Report 2020, 44] However, it does not discloses the proportion of its total direct operations workforce for each employee category by region or more additional indicators of diversity</t>
  </si>
  <si>
    <t>While the company has a publicly available policy statement that requires its suppliers to respect fundamental rights at work concerning forced labour, child labour, discrimination and freedom of association, it does not commit to respect all four of the human rights the ILO has declared to be fundamental rights at work (forced labour, child labour, discrimination and freedom of association and collective bargaining).</t>
  </si>
  <si>
    <t>The company provides an email and a phone number to report any concerns or any violations of internal or external regulations, also, it states that report can be made on a confidential basis to the external ombudsman, however, on visiting the confidential whistleblower website, it is clear that it does not provide an option to remain anonymous.</t>
  </si>
  <si>
    <t>The company provides an email and a phone number to report any concerns or any violations of internal or external regulations, also, it states that report can be made on a confidential basis to the external ombudsman, however, on visiting the confidential whistleblower website, it does not provide an option to remain anonymous.</t>
  </si>
  <si>
    <t>While the company lists the stakeholders it engages with in general to discuss sustainability-related topics which include human rights as well, however it is not clear whether these stakeholders are those affected by its activities and that it engages with them in the identification and assessment of its human rights risks.</t>
  </si>
  <si>
    <t>The company discloses the number and rate of lost time incidents (LTI). [Sustainability Report 2020, 50] However, there is no evidence that the company discloses the number and rate of fatalities, as a result of work-related injuries, number and rate of high consequence work-related injuries, number and rate of recordable work-related injuries, main types of work-related injuries and the number of hours worked.</t>
  </si>
  <si>
    <t>While the company discloses the names of its supervisory board members and gender of the chairman of supervisory board, there is no further evidence found regarding the information related to the gender other members of its highest governance body.</t>
  </si>
  <si>
    <t>The company discloses the proportion of its total direct operations workforce and executive management by gender. [Sustainability Report 2020, 44] Also, it discloses the gender of its board of managing directors. [Webpage - Corporate Boards]</t>
  </si>
  <si>
    <t>While the company has a publicly available privacy statement in relation to the collection, sharing and access to personal data, this only includes the personal data of website users. Also, it does not disclose the category of third parties with whom it shares the personal information in a broader sense.</t>
  </si>
  <si>
    <t>The company discloses the proportion of its total direct operations workforce and executive management by age group. [Sustainability Report 2020, 45] However, it does not discloses the proportion of its total direct operations workforce for each employee category by age group.</t>
  </si>
  <si>
    <t>The company states that may terminate any and all contracts, agreements and undertakings with the supplier without notice effective immediately if the supplier violates any obligation under this Code of Conduct which include bribery and corruption laws.</t>
  </si>
  <si>
    <t>The company indicates that it has a confidential and anonymous channel/mechanism accessible to employees to raise bribery and corruption concerns and complaints without fear of reprisals. However, it is unclear if the mechanism is accessible to all external individuals and communities who may be adversely impacted by the company.</t>
  </si>
  <si>
    <t>The company discloses the pay gap, difference in individual salary increase rate and difference in promotion rates between men and women for its different subsidiaries. However, the company does not discloses the ratio of the basic salary and remuneration of women to men in its total direct operations workforce for each employee category, by significant locations of operation.</t>
  </si>
  <si>
    <t>The company states that it has drawn up a reasonable vigilance plan to identify risks and prevent serious violations of human rights and fundamental freedoms, and the health and safety of people and the environment, resulting from its activities as well as the activities of its subcontractors and suppliers, however, it does not describe its process(es) for assessing its human rights risks and discloses what it considers to be its salient human rights issues.</t>
  </si>
  <si>
    <t>The company states that it requires its suppliers to pay wage that is sufficient for access to a standard of living that enables them to ensure their health, well-being and that of their family, particularly in terms of food, clothing, housing, medical care and the necessary social services.</t>
  </si>
  <si>
    <t>The company reports that proportion of France employees who are covered by collective agreement, however, it does not disclose the proportion of its total direct operations workforce covered by collective bargaining agreements.</t>
  </si>
  <si>
    <t>The company has a publicly available policy statement prohibiting bribery and corruption</t>
  </si>
  <si>
    <t>The company describes the process(es) to identify its human rights risks and impacts in specific locations or activities through relevant business relationships. Also, it reports the Met - arty audit.</t>
  </si>
  <si>
    <t>The company provides publicly available policy statement committing it to respecting the human rights that the ILO has declared to be fundamental rights at work.</t>
  </si>
  <si>
    <t>The company has a public commitment to protecting personal data of customers, employees, third parties and all its subsidiaries.</t>
  </si>
  <si>
    <t>The company discloses the list of stakeholders it engages with on climate related matters which include customers, suppliers, schools, NGO, government, professional organisations. [Universal Registration Document 2021, 191] However, it does not disclose the categories of stakeholders whose human rights have been or may be affected by its activities.</t>
  </si>
  <si>
    <t>The company indicates that it  has achieved paying all workers a living wage, as it states that it ensures to pay above the living wage in all countries where it operates.</t>
  </si>
  <si>
    <t>While the company discloses health and safety data such as fatalities, severity rate and frequency rate, there is no evidence that the company discloses the main types of work-related injuries, high consequences work related injuries and number of hours worked.</t>
  </si>
  <si>
    <t>The company states that it pays particular attention to compliance with the regulations applicable in the countries concerned in terms of working hours, however, the company's operations is in countries like United States and Australia where there is no universal national limit for working hours.</t>
  </si>
  <si>
    <t>The company discloses total workforce by region. [Universal Registration Document 2021, 106] Also, it discloses the nationality of the members of executive committee. [Universal Registration Document 2021, 235-237] However, it does not disclose the proportion of its total direct operations workforce for each employee category by one or more additional indicators of diversity (e.g. disability, sexual identity and marital and family status, etc.).</t>
  </si>
  <si>
    <t>In the universal registration document, the company reports that out of 14 members of the supervisory board  7 are female. This constitutes the proportion of women on highest governance body as 50%. [Universal Registration Document 2021, 247]</t>
  </si>
  <si>
    <t>The company indicates that it has one or more channel(s)/mechanism(s), or participates in a third-party or shared mechanism, accessible to all workers to raise complaints or concerns related to the company. However, it is unclear if the mechanism is accessible to all external individuals and communities who may be adversely impacted by the company.</t>
  </si>
  <si>
    <t>The company discloses the proportion of its total direct operations workforce by age group. [Universal Registration Document 2021, 87] Also, it discloses the age of its executive committee. [Universal Registration Document 2021, 235-237] Moreover, it reports the supervisory board by age group. [Universal Registration Document 2021, 241]</t>
  </si>
  <si>
    <t>While the company has a publicly available privacy statement in relation to the collection, sharing and access to personal data, this only includes the personal data of website users and customers only. However, it does not discloses the collection, sharing and access to personal data of employees.</t>
  </si>
  <si>
    <t>There is no evidence that the  company has a publicly available policy statement that specifies that it does not make political contributions.</t>
  </si>
  <si>
    <t>The company discloses the proportion of its total direct operations workforce, managers and non-managers by gender. [Universal Registration Document 2021, 87] Also, the company discloses the proportion of female managers, senior management and supervisory board by gender. [Webpage - Ethics, Human Rights and Diversities]</t>
  </si>
  <si>
    <t>The company discloses the current, deferred and total income taxes. [Universal Registration Document 2021, 378] However, it does not discloses the amount of corporate income tax paid for each tax jurisdiction where the company is a resident for tax purposes.</t>
  </si>
  <si>
    <t>The company states that it has drawn up a vigilance plan to identify  and prevent serious violations of human rights. Also, the company indicates to take actions for mitigation of risks that includes human rights risks for supply chain with an action plan, however, it does not describe its global system to take action to prevent, mitigate or remediate its salient human rights issues. Moreo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states that it ensure compliance with fair wage. However, the company does not disclose if  fair wage is sufficient to maintain a decent standard of living for employees and his/her family. Also, no evidence found that the company discloses a time-bound target for paying all workers a living wage.</t>
  </si>
  <si>
    <t>The company expects its suppliers to compliance with hour laws, however, no evidence found that the company has a public expectation that its business relationships shall not require workers to work more than 48 hours in a regular work week or 60 hours including overtime.</t>
  </si>
  <si>
    <t>The company has a publicly available policy statement in relation to the collection, sharing and access to personal data, however, the scope of the policy is limited to website users. Also, no evidence found that it covers privacy statement in relation to the collection, sharing and access to personal data of all stakeholders i.e. employees and customers at a minimum.</t>
  </si>
  <si>
    <t>The company has a public commitment to protecting personal data, however, the commitment to protect data is limited to information collected on websites and employees only. Also, no evidence found that it covers personal data of all stakeholders i.e. employees and customers at a minimum.</t>
  </si>
  <si>
    <t>The company reports the proportion of women in its U.S. and international workforce job categories, i.e., executives and senior officers, first- and mid-level managers, professionals, and others. [Sustainability Report 2021, 36] Also, it discloses the gender of its board off directors. [Proxy Statement 2022, PDF 20 -23] Further, it discloses the gender of its executive officers. [Annual Report 2021, 17]</t>
  </si>
  <si>
    <t>The company discloses the fatalities, hours worked, total recordable incident rate, lost time incident rate, and occupational illness rate of its employees. [Sustainability Report 2021, 66] However, no evidence found that the company discloses the main types of work-related injuries and the number and rate of high-consequence work-related injuries (excluding fatalities.)</t>
  </si>
  <si>
    <t>The company discloses that it identifies, mitigates, and manages human rights issues during the strategic planning process in its own operations, however, no evidence found that the company describes the process(es) to identify its human rights risks and impacts in specific locations or activities covering its own operations.</t>
  </si>
  <si>
    <t>The company discloses its standard entry-level wage, however, no evidence found that the company discloses the ratio of the basic salary and remuneration of women to men in its total direct operations workforce for each employee category, by significant locations of operation.</t>
  </si>
  <si>
    <t>The company lists the stakeholders it engages with on sustainability issues, which includes employees, suppliers, customers, communities, shareholders, government bodies, nongovernmental organizations, industry peers, and academics. [Sustainability Report 2021, 6] However, it is not clear whether these stakeholders are those affected by its activities and that it engages with them in the identification and assessment of its human rights risks.</t>
  </si>
  <si>
    <t>The company discloses the proportion of its total direct operations workforce in the U.S., i.e., Exec/Senior mangers, First/Mid- level managers, professionals, technicians, sales workers, admin support, craft workers, operatives, labourers and helpers, and service workers, by race/ethnicity. [Employer Information Report EEO-1 2021, PDF 1] Also, it discloses the proportion of people of colour in the United States by each job category, i.e., executives and senior officers, first- and mid-level managers, professionals, and others. [Sustainability Report 2021, 36] Further, it discloses the diversity based on race and ethnicity of its board of directors. [Proxy Statement 2022, PDF 14]</t>
  </si>
  <si>
    <t xml:space="preserve"> The company provides examples of its engagement with various stakeholders in general scenarios, however, no evidence found that the company provides at least two examples of its engagement with stakeholders whose human rights have been or may be affected by its activities (or their legitimate representatives or multi-stakeholder initiatives) in the last two years.</t>
  </si>
  <si>
    <t xml:space="preserve"> The company reports that 0% of its total direct operations workforce are covered by collective bargaining agreements. [Sustainability Report 2021, 66]</t>
  </si>
  <si>
    <t>No evidence found that the Company has publicly states that all overtime work must be consensual and be paid at a premium rate.</t>
  </si>
  <si>
    <t>The company states that it fully complies with all lobbying reporting requirements outlined in the Lobbying Disclosure Act. Also, it states that it complies with all relevant legal and regulatory requirements concerning direct and indirect lobbying activities and contacts. However, no evidence found that the company requires third-party lobbyists to comply with its lobbying and political engagement policy (or policies).</t>
  </si>
  <si>
    <t>The company expects its suppliers to prohibit forced labour, child labor, and discrimination, however, no evidence found that the company discloses a publicly available policy statement committing it to respecting the human rights that the ILO has declared to be fundamental rights at work, i.e., freedom of association and collective bargaining. Also, the company states that it supports the International Labor Organization. However, the word 'support' is too weak to be considered a policy commitment.</t>
  </si>
  <si>
    <t>The company expects its suppliers to compliance with fair wage. However, the company does not disclose if fair wage is enough to maintain a decent standard of living for employees of its business relationships and their family. Also, no evidence found that the company describes how it works to support the payment of a living wage by its business relationships.</t>
  </si>
  <si>
    <t>The company describes the process(es) to prevent, manage and remediate its bribery and corruption risks. However, no evidence fond wherein the company describes the process(es) to identify its bribery and corruption risks and impacts in specific locations or activities covering its own operations.</t>
  </si>
  <si>
    <t>The company discloses that it has performed a social risk assessment focused on human rights issues for its North Malay Basin asset. However, no evidence found that the company describes its process(es) for assessing its human rights risks and discloses what it considers to be its salient human rights issues.</t>
  </si>
  <si>
    <t>The company conducts due diligence processes to assess nontechnical, above ground risks in its supply chain, however, no evidence found that the company describes the process(es) to identify its human rights risks and impacts in specific locations or activities through relevant business relationships.</t>
  </si>
  <si>
    <t>The company states that it compliance with working hours laws in all of its locations and operations, however, the company has operations in countries such as Guyana, Thailand, and Malaysia where there is no universal national limit on working hours. Also, no evidence found that the company publicly states that workers shall not be required to work more than 48 hours in a regular work week or 60 hours including overtime.</t>
  </si>
  <si>
    <t>The company discloses country-by-country income paid for each jurisdiction. [Webpage - Sustainable Tax Practices]</t>
  </si>
  <si>
    <t>The company states that it has adopted a systematic and uniform approach for managing and improving global contractor environmental, health, and safety (EHS). However, no evidence found that the company discloses how it monitors the health and safety performance of its business relationships.</t>
  </si>
  <si>
    <t>The company reports that out of 12 board members, 3 are female. The percentage of women on the board is 25%. [Proxy Statement 2022, PDF 20 -23]</t>
  </si>
  <si>
    <t>The company describes that it can make political contributions with prior approval from the concerned department, however, no evidence found that the company has a publicly available policy statement that specifies that it does not make political contributions.</t>
  </si>
  <si>
    <t>The company discloses its systems to take action to mitigate and manage human rights issues during the strategic planning process, however, no evidence found that the company describes its global system to take action to prevent, mitigate or remediate its salient human rights issues, AND this includes a description of how its global system applies to its supply chain.</t>
  </si>
  <si>
    <t>The company has disclosed the name of its leadership team, however, there is no evidence that the company discloses information related to the gender of the members of its highest governance body.</t>
  </si>
  <si>
    <t>The company discloses the categories of stakeholders that it covers in the identification and assessment of its human rights risks, as part of its human rights due diligence process. However, it is not clear whether these are the same stakeholders with whom it engages during due diligence process.</t>
  </si>
  <si>
    <t>The company discloses its compliance monitoring process regarding human rights through check list and online compliance tool covering all stakeholders group, however, the company does not disclose its process(es) for assessing its human rights risks and discloses what it considers to be its salient human rights issues.</t>
  </si>
  <si>
    <t>The company discloses that the Chief Financial Officer (CFO) of the Company, and Head of Tax Function of the Company are responsible for the implementation of the Policy.</t>
  </si>
  <si>
    <t>The company discloses its compliance monitoring process regarding human rights through check list and online compliance tool covering all stakeholders group, however, it does not disclose the process to identify its human rights risks and impacts in specific locations or activities covering its own operations.</t>
  </si>
  <si>
    <t>The company has a public expectation that its business relationships abide by local applicable laws on working hours. However, the company does not disclose the locations of its business relationships.</t>
  </si>
  <si>
    <t>The company discloses its contributions towards various trade associations, industry associations and business associations in the form of their membership fees.</t>
  </si>
  <si>
    <t>The company discloses the number of its total employees of India overall and at management positions by age category. [Integrated Annual Report 2020-21, 63] However, the company does not disclose the proportion of its total direct operations workforce for each employee category by age group.</t>
  </si>
  <si>
    <t>The company discloses its expectation from its suppliers to pay their workers wages as per applicable laws. However, the company does not disclose if wages as per applicable law is enough to maintain a decent standard of living for employees of its business relationships and their family. Also, it does not disclose how it works to support the payment of a living wage by its business relationships.</t>
  </si>
  <si>
    <t>The company provides a policy statement to respect for the health and safety of workers.</t>
  </si>
  <si>
    <t>The company reports that out of 11 board members, 2 are females. This constitutes the proportion of women on board as 18%. [Webpage - Board of Directors]</t>
  </si>
  <si>
    <t>The company has a suppliers code of conduct of conduct in which it prohibits bribery and corruption, and it requires its suppliers to comply with it. Any breach of the code of conduct resulting in termination of contracts.</t>
  </si>
  <si>
    <t>The company indicates it has one or more channel(s)/mechanism(s) accessible to all workers to raise complaints or concerns related to the company. Workers have the option of reporting anonymously, but can also choose to identify themselves. However, the scope of the policy is limited to all the Units/Zones in India.</t>
  </si>
  <si>
    <t>The company publicly discloses its process of monitoring the health and safety performance of its supply chain.</t>
  </si>
  <si>
    <t>The company provide minimum wages to all of its employees, however, the company does not disclose if minimum wage is sufficient to maintain a decent standard of living for employees and his/her family. Also, it does not disclose a time-bound target for paying all workers a living wage.</t>
  </si>
  <si>
    <t>While the company indicates that it conducts the general risk assessment process (including human rights) in supply chain before on-boarding and every two years post selection, there is no evidence that the company describes the process(es) to identify its human rights risks and impacts in specific locations or activities through relevant business relationships.</t>
  </si>
  <si>
    <t>While the company provides a publicly available policy statement regarding forced labour, child labour, freedom of association and collective bargaining, and discrimination in respect of employment and occupation, the word 'endeavour to achieve' undermines a true commitment regarding forced labour, child labour, freedom of association and collective bargaining, and discrimination. Also, it is not clear whether the company is committed to respect freedom of association and collective bargaining, in all contexts and locations, as the company indicates that it respects these rights 'in conformance with local law'.</t>
  </si>
  <si>
    <t>The company discloses the ratio of basic salary and remuneration for women to men for management and non management level, however, it does not disclose the ratio of the basic salary and remuneration of women to men in its total direct operations workforce for each employee category, by significant locations of operation.</t>
  </si>
  <si>
    <t>The company describes its global system to take action to prevent, mitigate or remediate its human rights issues, however, the company does not discloses its salient human rights risk, also, this process does not include a description of how its global system applies to its supply chain.</t>
  </si>
  <si>
    <t>While the company has a publicly available privacy statement in relation to the collection, sharing and access to personal data, it is not clear that it is applied to the same standard globally as: It only applies in Renukoot (India).</t>
  </si>
  <si>
    <t>The company indicates that it has a channel/mechanism accessible to all stakeholders to raise bribery and corruption concerns and complaints without fear of reprisals. However, the scope of the policy is limited to all the Units/Zones in India.</t>
  </si>
  <si>
    <t>The company discloses share of women in total workforce, share of women in all management positions, including junior, middle and top management (as % of total management positions, share of women in junior management positions, i.e. first level of management (as % of total junior management positions), share of women in top management positions, i.e. maximum two levels away from the CEO or comparable positions (as % of total top management positions), share of women in management positions in revenue-generating functions (e.g. sales) as % of all such managers (i.e. excluding support functions such as HR, IT, Legal, etc.) and share of women in STEM-related positions (as % of total STEM positions). [Integrated Annual Report 2020-21, 60]</t>
  </si>
  <si>
    <t>The company describes its expectation from its suppliers to support and uphold the rights to freedom of association, however, it does not describe how it works to support the practices of its business relationships in relation to freedom of association and collective bargaining.</t>
  </si>
  <si>
    <t>While the company discloses that it did not make any political contribution, there is no evidence that the company has a publicly available policy statement that specifies that it does not make political contributions.</t>
  </si>
  <si>
    <t>The company discloses Lost Time Accidents, Recordable Injury Accidents, Fatal Accidents, Man-days lost, Total Recordable Injury Frequency Rate (TRIFR), Lost Time Injury Frequency Rate (LTIFR) and Total Man-hours worked. [Integrated Annual Report 2020-21, 76] Also, it discloses number of fatalities. [Integrated Annual Report 2020-21, 77] However, the company does not disclose the main types of work-related injuries and the number and frequency of high-consequence work related injuries.</t>
  </si>
  <si>
    <t>The company discloses its policy statement prohibiting bribery and corruption through example of acknowledgement of the policy by the employee.</t>
  </si>
  <si>
    <t>The company discloses current tax expenses for the year, deferred income tax expenses and total income tax expenses FY 2021. [Integrated Annual Report 2020-21, 307] However, the company clearly does not disclose the amount of corporate income tax paid for each tax jurisdiction where the company is a resident for tax purposes.</t>
  </si>
  <si>
    <t>The company discloses a statement expecting its business relationships to commit to respecting the health and safety of their workers (and the provision of healthy and safe workplaces).</t>
  </si>
  <si>
    <t>The public commitment to protecting personal data applies to at least suppliers, customers and employees.</t>
  </si>
  <si>
    <t>The company provides the process and results of its human rights risk assessment at various locations.</t>
  </si>
  <si>
    <t>The company discloses the proportion of employees in its total workforce by disabilities and ethnic minorities. However, no evidence found that the company discloses the proportion of its total direct operations workforce for each employee category by race or ethnicity.</t>
  </si>
  <si>
    <t>The company discloses the categories of stakeholders with whom it engages with in general on sustainability. However, no evidence found that the company discloses the categories of stakeholders whose human rights have been or may be affected by its activities.</t>
  </si>
  <si>
    <t>The company has a publicly available policy statement committing it to respecting the right not to be subject to forced labour, child labour and discrimination in respect of employment and occupation. Further, it discloses that it respects the right of all workers to form and join labor unions and bargain collectively in conformance with local law. However, it is not clear whether the company is committed to respect freedom of association and collective bargaining, in all contexts and locations, as the company indicates that it respects these rights "in conformance with local law". Also, the use of the words "recognised" and "references" used in the policy undermines the true commitment to respect the human rights that the ILO has declared to be fundamental rights at work collectively.</t>
  </si>
  <si>
    <t>The company discloses that compensation paid to workers shall comply with all applicable wage laws, including those relating to minimum wages. Further, it discloses that it requires its suppliers to comply with this policy. However, the company does not disclose if minimum wage is enough to maintain a decent standard of living for employees of its business relationships and their family. Also, no evidence found that the company describes how it works to support the payment of a living wage by its business relationships.</t>
  </si>
  <si>
    <t>The company discloses phone numbers and email addresses accessible to employees, clients and suppliers for reporting grievances related to bribery and corruption, without the fear or reprisals. However, it is unclear if this mechanism is accessible to all stakeholders to raise bribery and corruption concerns and complaints.</t>
  </si>
  <si>
    <t>The company has a publicly available statement of policy that expects its business relationships to commit to respecting the right not to be subject to forced labour, child labour and discrimination in respect of employment and occupation. Further, it expects its business relationships to respect the right of all workers to form and join labor unions and bargain collectively in conformance with local law. However, it is not clear whether the company expects its business relationships to respect freedom of association and collective bargaining, in all contexts and locations, as the company indicates that it expects its business relationships to respect these rights "in conformance with local law". Also, the use of the words "recognised" and "references" used in the policy undermines the true commitment to respect the human rights that the ILO has declared to be fundamental rights at work collectively by its business relationships.</t>
  </si>
  <si>
    <t>The company states that in compliance with local laws, workers shall be compensated for overtime at pay rates greater than regular hourly rates, also, it states that overtime shall be voluntary. However, it is unclear if the payment of overtime is done at all jurisdiction of operations where no law exist for overtime.</t>
  </si>
  <si>
    <t>The company discloses that a workweek shall be not more than 60 hours per week, including overtime and it shall also comply with local laws. Further, it discloses that it requires its suppliers to comply with this policy. However, no evidence found that the company has a public expectation that its business relationships shall not require workers to work more than 48 hours in a regular work week.</t>
  </si>
  <si>
    <t>The company discloses that it shall not engage in discrimination in hiring and employment practices on the basis of gender. Further, it discloses that it adjusts remuneration according to promotions and personnel performance, with no differences between male and female employees. Additionally, it discloses that it hosted activities to commend outstanding female employees and to set good examples for others. However, no evidence found that company discloses multiple statements that illustrate/show/demonstrate its commitment to gender equality and women"s empowerment.</t>
  </si>
  <si>
    <t>The company discloses phone numbers, postal address and an email address for reporting grievances and concerns related to the company. However, it is unclear whether the channel is open for anyone to make report and if there is a choice for the complainant to either remain anonymous or to identify themselves.</t>
  </si>
  <si>
    <t>The company has a public expectation that its business relationships shall respect the right of all workers to form and join labor unions of their own choosing, to bargain collectively in conformance with local law. However, no evidence found that the company describes how it works to support the practices of its business relationships in relation to freedom of association and collective bargaining.</t>
  </si>
  <si>
    <t>The company discloses that discovered deficits of its ESG audits have been corrected, and corrections have been confirmed by the Labor Protection Supervisory Committee, resulting in a rectification rate of 90.7%. However, no evidence found that the company provides an example of the specific conclusions reached and actions taken or to be taken on at least one of its salient human rights issues as a result of assessment processes in at least one of its activities/operations in the last three years.</t>
  </si>
  <si>
    <t>The company discloses the nationalities of its board of directors and management team. [Annual Report 2021, 34, 36-37] Further, it discloses the proportion of employees in its total workforce by region and by educational qualifications. [Sustainability Report 2021, 49] However, no evidence found that the company discloses the proportion of its total direct operations workforce for each employee category by one or more additional indicators of diversity (e.g. disability, sexual identity and marital and family status, etc.).</t>
  </si>
  <si>
    <t>The company has a publicly available statement of policy that expects its business relationships to recognize that safe and healthy work environment enhances the quality of products and services. However, no evidence found that the company has a publicly available statement of policy that expects its business relationships to commit to respecting the health and safety of their workers.</t>
  </si>
  <si>
    <t>The company discloses it conducts ESG audits, online surveys and on-site audits using RBA VAP tools, of its suppliers in relation to labor, health and safety, ethics, environment, and management system. However, no evidence found that the company describes the process(es) to identify its human rights risks and impacts in specific locations or activities through relevant business relationships.</t>
  </si>
  <si>
    <t xml:space="preserve">While the company has a publicly available privacy statement in relation to the collection, sharing and access to personal data, this only includes the personal data of website users, not at a minimum, employees and customers.  
</t>
  </si>
  <si>
    <t>The company reports number and ratio of fatalities caused by work-related injuries, severe work-related injuries (excluding fatalities), recordable work-related injuries, near misses incidents, total working hours and main types of work-related injuries for its Greater China operations. [Sustainability Report 2021, 69] However, no evidence found that the company reports quantitative information on health and safety for its workers for its whole/ global operations.</t>
  </si>
  <si>
    <t>The company discloses the current income tax expense and deferred income tax expense for the fiscal year 2021. [Annual Report 2021, 437] However, no evidence found that the company clearly discloses the amount of corporate income tax paid for each tax jurisdiction where the company is a resident for tax purposes.</t>
  </si>
  <si>
    <t>The company discloses phone numbers, postal address and an email address for reporting grievances and concerns related to the company. However, it is unclear whether there is a choice for the complainant to either remain anonymous or to identify themselves.</t>
  </si>
  <si>
    <t>The company discloses that there were no differences between the basic salaries of our male and female employees in the year 2021. However, no evidence found that the company discloses the ratio of the basic salary and remuneration of women to men in its total direct operations workforce for each employee category, by significant locations of operation.</t>
  </si>
  <si>
    <t>The company states that except in emergency or under some unusual situations, a workweek shall be not more than 60 hours per week, including overtime, also, the company states that for minimum requirement it shall comply with local laws. However, no evidence found that the company states that workers shall not be required to work more than 48 hours in a regular work week. Also, the company"s operations is in country like United States, where no universal time exists for working hours.</t>
  </si>
  <si>
    <t>The company states that it recognize that safe and healthy work environment enhances the quality of products and services, also, it states that recognized management systems such as ISO 45001 and ILO Guidelines on Occupational Safety and Health were used as references in preparing the Code and may be a useful source of additional information. However, no evidence found that the company provides publicly available policy statement committing it to respect the health and safety of workers.</t>
  </si>
  <si>
    <t xml:space="preserve">The company discloses the proportion of employees in its total workforce by age group. [Sustainability Report 2021, 49] Further, it discloses the proportion of its board of directors by age group. [Webpage - Board of Directors] However, no evidence found that the company discloses the proportion of its total direct operations workforce for each employee category by age group. </t>
  </si>
  <si>
    <t xml:space="preserve">While the company has set a target to increase the proportion of female board directors from 11% to 30%, the target does not state the year in which the company intends to achieve it and is therefore not time-bound.
</t>
  </si>
  <si>
    <t>The company discloses that it monitors the enforcement of anti-corruption laws and uses PDCA framework to consolidate its anti-bribery policies as well as to enhance awareness and concepts of anti-corruption in its employees. However, no evidence found that the company describes the process(es) to identify its bribery and corruption risks and impacts in specific locations or activities covering its own operations.</t>
  </si>
  <si>
    <t>The company discloses that compensation paid to workers shall comply with all applicable wage laws, including those relating to minimum wages. However, the company does not disclose if minimum wage is sufficient to maintain a decent standard of living for employees and his/her family. Also, no evidence found that the company discloses a time-bound target for paying all workers a living wage.</t>
  </si>
  <si>
    <t>The company discloses the proportion of its total direct operations workforce by gender. Further, it discloses the proportion of female executives as of year 2021. [Sustainability Report 2021, 51] Additionally, it discloses the gender of its board of directors. [Webpage - Board of Directors] Moreover, it discloses the gender of its management team. [Annual Report 2021, 36-37]</t>
  </si>
  <si>
    <t>The company discloses it has established work rules based on relevant labor and human resource regulations to protect the legal rights of its employees and it conducts annual risk assessments and audits based on law and Group policies. Further, it discloses how the Labor Protection Supervisory Committee teams conduct inspections of ethical, health and safety, environmental, and management systems at all Campuses to ensure that they comply with law, the RBA Code of Conduct, and corporate policy. However, no evidence found that the company describes the process(es) to identify its human rights risks and impacts in specific locations or activities covering its own operations.</t>
  </si>
  <si>
    <t xml:space="preserve">The company discloses how it engages with various stakeholders in general on sustainability issues. However, no evidence found that the company provides at least two examples of its engagement with stakeholders whose human rights have been or may be affected by its activities (or their legitimate representatives or multi-stakeholder initiatives) in the last two years. </t>
  </si>
  <si>
    <t xml:space="preserve">No evidence found that the company requires third-party lobbyists to comply with its lobbying and political engagement policy (or policies). </t>
  </si>
  <si>
    <t>In its Form 20-F 2021, the company discloses the income tax paid in Japan and Foreign in year 2021. [Form 20-F 2021, F-71] However, the company does not disclose the amount of corporate income tax paid for each tax jurisdiction where the company is a resident for tax purposes.****Indicator not met, since none of the indicator elements (a), (b), and (c) were met.</t>
  </si>
  <si>
    <t>In its Code of Conduct 2016, the company states that 'if I become aware of any violation or possible violation of laws, regulations or company policies, I will report the matter, submit suggestions, and consult as necessary with my manager, the legal department, or the compliance &amp; ethics contact line.' [Code of Conduct 2016, 6] Also, it states that 'you should also strive to foster an organizational culture in which your associates put the Honda Code of Conduct into practice and are able to report or consult any concerns without fear of retaliation.' [Code of Conduct 2016, 2] Further, in its Sustainability Report 2021, the company states that it has 'established the Business Ethics Kaizen Proposal Line as a structure for improving corporate ethics issues. This hotline addresses issues involving corporate ethics in cases of actions that violate laws or internal rules. [...] Proposals are accepted by email, letter, telephone or fax from all subsidiaries and suppliers in Japan and overseas, as well as from the parent company. We ensure protection of the Kaizen proposers and anonymous proposals are also accepted.' [Sustainability Report 2021, 43] However, the company does not indicate that it has a confidential and anonymous channel/mechanism accessible to all stakeholders to raise bribery and corruption concerns and complaints without fear of reprisals.****Indicator not met, since none of the indicator elements (a), (b), (c), and (d) were met.</t>
  </si>
  <si>
    <t>In its Sustainability Report 2021, the company states that it 'prohibits bribery and corruption.' Further, it states that 'the company also established the Honda Policy on the Prevention of Bribery and Corruption, which stipulates basic policy about bribery and corruption, and the Honda Guideline for the Prevention of Bribery and Corruption, which stipulates specific compliance items and prohibited items.' [Sustainability Report 2021, 43] However, the statement in Sustainability Report 2021 is not considered as a part of formal policy commitment. ****Indicator not met, since none of the indicator elements (a), (b), (c), and (d) were met.</t>
  </si>
  <si>
    <t>In its Sustainability Report 2021, the company states that it 'complies with laws, regulations and rules in countries and regions where it undertakes business, tax convention, international standards such as OECD guidelines, internal regulations that include tax-related regulations encompassing this Tax Policy adopted by Honda as well as Honda Corporate Governance (HCG), and makes proper tax payments in line with the actual state of business.' [Sustainability Report 2021, 50] However, the policy statement in the Sustainability Report 2021 is not considered as a part of formal policy commitment.****Indicator not met, since none of the indicator elements (a), (b), and (c) were met.</t>
  </si>
  <si>
    <t>In its Code of Conduct 2016, the company states that it 'strives for appropriate communication with customers, business partners, shareholders and investors, local communities, and other stakeholders.' [Code of Conduct 2016, 6] Also, in its Sustainability Report 2021, the company discloses the list of stakeholders with whom it engages i.e., customers, shareholders and investors, government, industry and economic organization, international organizations and NGOs, business partners, research institute, media, suppliers, dealers, local communities and associates. [Sustainability Report 2021, 26] The company lists the stakeholders it engages with in general on sustainability issues, however it is not clear whether these stakeholders are those affected by its activities and that it engages with them in the identification and assessment of its human rights risks. ****Indicator not met, since none of the indicator elements (a) and (b) were met.</t>
  </si>
  <si>
    <t>In its Code of Conduct 2016, the company states that 'if I become aware of any violation or possible violation of laws, regulations or company policies, I will report the matter, submit suggestions, and consult as necessary with my manager, the legal department, or the compliance &amp; ethics contact line.' [Code of Conduct 2016, 6] Further, in its Sustainability Report 2021, the company states that it has 'established the Business Ethics Kaizen Proposal Line as a structure for improving corporate ethics issues. This hotline addresses issues involving corporate ethics in cases of actions that violate laws or internal rules. [...] Proposals are accepted by email, letter, telephone or fax from all subsidiaries and suppliers in Japan and overseas, as well as from the parent company. We ensure protection of the Kaizen proposers and anonymous proposals are also accepted.' [Sustainability Report 2021, 43] The proposal line of the company is accessible to the suppliers and all subsidiaries, however, it is not clear whether the channel is accessible to all external individuals and communities who may be adversely impacted by the company (or individuals or organisations acting on their behalf or who are otherwise in a position to be aware of adverse impacts), to raise complaints or concerns.****Indicator not met, since the indicator element (a) was not met.</t>
  </si>
  <si>
    <t>In its Code of Conduct 2016, the company states that 'as an independent corporate entity, Honda maintains appropriate relationships with political entities (political organizations and politicians) and administrative entities (governmental agencies and government officials).' Further, it states that 'I will interact with political and administrative entities in an appropriate manner in compliance with laws, regulations, and company policies and will not offer politicians or government officials entertainment nor gifts (both monetary and non-monetary) that are prohibited by laws, regulations, and company policies.' [Code of Conduct 2016, 5] However, the company does not provide a publicly available policy statement setting out its lobbying and political engagement approach.****Indicator not met, since none of the indicator elements (a), (b), (c), and (d) were met.</t>
  </si>
  <si>
    <t>In its Supplier Sustainability Guidelines 2019, the company states that 'we respect wages, including overtime and benefits, shall comply with local law, including those relating to minimum wages, overtime and legally mandated benefits.' [Supplier Sustainability Guidelines 2019, PDF - 5] However, the company does not disclose if minimum wages are enough to maintain a decent standard of living for employee and his/her family. Also, the company does not describe how it works to support the payment of a living wage by its business relationships.****Indicator not met, since none of the indicator elements (a), (b), and (c) were met.</t>
  </si>
  <si>
    <t>In its Sustainability Report 2021, the company states that 'while raising awareness by integrating bribery and corruption prevention related knowledge, including the said policy and guidelines, into Honda's pre-assignment training for personnel stationed overseas and level-specific training programs, Honda is also incorporating e-learning-based training for its associates in management positions in departments that face a higher risk of bribery. With regard to its subsidiaries, Honda has launched training programs, matched to conditions in each company, aimed at raising awareness.' [Sustainability Report 2021, 43] However, the company does not describe the process to identify its bribery and corruption risks and impacts in specific locations or activities covering its own operations.****Indicator not met, since none of the indicator elements (a), (b), (c), and (d) were met.</t>
  </si>
  <si>
    <t>In its Sustainability Report 2021, the company states that 'In order to provide customers with a timely, stable supply of better products and services, it is necessary to put significant effort into developing and optimizing supply chains with suppliers around the world while also taking into account environmental and human rights issues.' [Sustainability Report 2021, 134] Further, it states that it 'has distributed a checklist to suppliers requesting independent inspection in order to confirm the status of initiatives relative to guidelines. Honda introduced an environmental, social and governance (ESG) inspection in Japan in 2016 for suppliers with large business volume and significant influences on the Company in line with rising expectations worldwide to fulfil corporate social responsibility that also includes the supply chain. The inspection is now carried out globally.' Further, it states that 'the check sheet encompasses all aspects of human rights and labour matters, including eliminating race, ethnicity, nationality, religion, gender and other discrimination, as well as banning child labour, forced labour and human trafficking and guaranteeing minimum wages. The check sheet verifies supplier activities in a broad range of fields as it also covers such evaluation categories as the environment, compliance and information disclosure. Next, Honda conducts and verifies the following items in an interview survey with high-risk suppliers.' [Sustainability Report 2021, 143] The company describes the general inspection process on ESG parameters, however, the company does not describe the process to identify its human rights risks and impacts in specific locations or activities through relevant business relationships.****Indicator not met, since none of the indicator elements (a) and (b) were met.</t>
  </si>
  <si>
    <t>In its Sustainability Report 2021, the company states that it 'provides training on the Honda Philosophy all around the world. The Company also works to promote awareness and thorough implementation of the Code of Conduct by distributing leaflets, posting the relevant information on the corporate intranet and providing training. Additionally, level-specific pre-assignment training is provided to persons stationed overseas to cultivate awareness for the importance of local labour management based on the Associate Relations Policies. Honda is also striving to create an open organizational culture that allows associates to report any violation related to human rights to their respective superiors or resolve the issue among themselves. At the same time, Honda has set up the Business Ethics Kaizen Proposal Line in Japan and other regions overseas to receive consultation in a fair and neutral manner.' [Sustainability Report 2021, 113] The company discloses information regarding training provided to its employees, however, the company does not describe its global system to take action to prevent, mitigate or remediate its salient human rights issues, AND this includes a description of how its global system applies to its supply chain.****Indicator not met, since none of the indicator elements (a) and (b) were met.</t>
  </si>
  <si>
    <t>In its Sustainability Report 2021, the company states that 'political contributions are made following required internal procedures based on the laws and regulations of respective countries.' [Sustainability Report 2021, 28] However, the company does not provide a publicly available policy statement that specifies that it does not make political contributions.****Indicator not met, since none of the indicator elements (a), (b), (c), and (d) were met.</t>
  </si>
  <si>
    <t>In its Supplier Sustainability Guidelines 2019, the company states that 'companies shall not condone any entertainment, exchange of gifts, giving or acceptance of money for the purpose of obtaining or maintaining undue profit or preferential treatment.' [Supplier Sustainability Guidelines 2019, PDF - 6] Further, it states that it 'may request written confirmation from suppliers that you have read, understood and agree to the current sustainability guidelines by signing the attached Supplier Commitment as confirmation of your commitment.' Also, it states that 'if a compliance violation occurs or is discovered, Honda requests the supplier to immediately report full details of the non-compliance incident. Suppliers are expected to carry out a full investigation, root-cause analysis and a countermeasure must be implemented to prevent reoccurrence. Until corrective countermeasures are applied, Honda may temporarily suspend new requests or quotes (RFQs) to the supplier or take other action as appropriate.' [Supplier Sustainability Guidelines 2019, PDF - 8] The company does not clearly expects from its business relationships to prohibit corruption. Also, the company discloses that it may temporarily suspend new requests or quotes (RFQs) to the supplier or take other action if any non compliance with the guidelines is found. However, the company does not state that it includes anti-bribery and anti-corruption clauses in its contracts with business relationships. ****Indicator not met, since none of the indicator elements (a), (b), (c), and (d) were met.</t>
  </si>
  <si>
    <t>Annual Report 2022_x000D_
_x000D_
Report on Due Diligence Processes to Identify and Address Environmental and Social Risks 2023</t>
  </si>
  <si>
    <t>https://investor.honeywell.com/static-files/c45e3d9f-d5b6-42bb-8ff5-a34070423e5b_x000D_
_x000D_
https://honeywell.gcs-web.com/static-files/acd9ea68-750b-48cb-bcb3-21421760d39c</t>
  </si>
  <si>
    <t>The company expects its suppliers to respect the right of employees to join or not join any lawful organization and to bargain collectively in many of the places in which they operate. However, no evidence found that the company describes how it works to supports the practices of its business relationships in relation to freedom of association and collective bargaining.</t>
  </si>
  <si>
    <t>Suppliers shall recognize and respect employee rights to join or not join any lawful organization. Suppliers shall recognize that their employees have the right to seek labor representation, join unions and bargain collectively in the places in many of the places in which they operate.' [Supplier Code of Business Conduct 2023, 5]</t>
  </si>
  <si>
    <t>Supplier Code of Business Conduct 2023</t>
  </si>
  <si>
    <t>https://www.honeywell.com/content/dam/honeywellbt/en/documents/downloads/supplier-code-of-conduct/hon-supplier-coc-english.pdf</t>
  </si>
  <si>
    <t>The company states that it recognizes that human rights due diligence is a continuous process and has established measures including policies, training, audits, and monitoring systems to ensure continuous human rights due diligence. Also, it discloses processes to identify Environmental and Social Risks. However, no evidence found that the company describes the process to identify its human rights risks and impacts in specific locations or activities covering its own operations.</t>
  </si>
  <si>
    <t>Human Rights Policy 2022_x000D_
_x000D_
Report on Due Diligence Processes to Identify and Address Environmental and Social Risks 2023</t>
  </si>
  <si>
    <t>https://www.honeywell.com/content/dam/honeywellbt/en/documents/downloads/hon-human-rights-policy.pdf_x000D_
_x000D_
https://honeywell.gcs-web.com/static-files/acd9ea68-750b-48cb-bcb3-21421760d39c</t>
  </si>
  <si>
    <t>The company states that it adopts and implements a management system to comply with the principles in the supplier code. Further, it states that the management system should contain risk assessment, risk management, and diligence in identifying and addressing potential risks associated with suppliers' operations and third-party engagements.</t>
  </si>
  <si>
    <t>Supplier Code of Business Conduct 2023_x000D_
_x000D_
Environmental Social and Governance Report 2022</t>
  </si>
  <si>
    <t>https://www.honeywell.com/content/dam/honeywellbt/en/documents/downloads/supplier-code-of-conduct/hon-supplier-coc-english.pdf_x000D_
_x000D_
https://www.honeywell.com/content/dam/honeywellbt/en/documents/downloads/hon-esg-report.pdf#environmental</t>
  </si>
  <si>
    <t>https://www.honeywell.com/us/en/privacy-statement#en-heading1</t>
  </si>
  <si>
    <t>The company states that it recognizes that human rights due diligence is a continuous process and has established measures including policies, training, audits, and monitoring systems to ensure continuous human rights due diligence. Further, it states that it conducts on-site audits of high-risk suppliers to ensure compliance with its Supplier Code of Business Conduct and assess various risk factors such as child labor, wages and benefits, air emissions, protection of intellectual property, environmental impact, reasonable work hours, and human trafficking. Also, it indicates expected significant findings. However, no evidence found that the company describes its process for assessing its human rights risks and discloses what it considers to be its salient human rights issues.</t>
  </si>
  <si>
    <t>Human Rights Policy 2022_x000D_
_x000D_
Environmental Social and Governance Report 2022</t>
  </si>
  <si>
    <t>https://www.honeywell.com/content/dam/honeywellbt/en/documents/downloads/hon-human-rights-policy.pdf_x000D_
_x000D_
https://www.honeywell.com/content/dam/honeywellbt/en/documents/downloads/hon-esg-report.pdf#environmental</t>
  </si>
  <si>
    <t>The company states that it utilizes digital tools including a unique risk map, to assess and mitigate anticorruption risks and conducts tailored in-person and online annual anticorruption training. Also, it states that it uses a homegrown digital process for payments to commissioned sales agents, which includes automated risk screening, enables mandatory advanced approval of commissioned sales agents, and blocks payments until verification. However, it is unclear that the company describes the process to identify its bribery and corruption risks and impacts in specific locations or activities covering its own operations.</t>
  </si>
  <si>
    <t>Honeywell also has a due diligence and analytics center of excellence responsible for maintaining compliance processes, conducting due diligence on customer and supplier third parties, and using data analytics to identify indicators of risk. Honeywell has implemented a suite of digital tools and processes to enable the anticorruption program, including a Honeywell-unique risk map based upon over 1,000 data elements. Honeywell uses a risk assessment to allocate resources and implement standard risk mitigation actions based upon the anticorruption risk profile of our business that includes tailored in-person and online annual anticorruption training. Honeywell requires all payments to commissioned sales agents to be processed through its sales intermediary end-to-end tool, a homegrown digital process that engages in automated screening for risk, enables mandatory advanced approval of commissioned sales agents, and blocks payments until verification that a proper basis for payment has been logged into the approval system.' [Environmental Social and Governance Report 2022, 72]</t>
  </si>
  <si>
    <t>Environmental Social and Governance Report 2022</t>
  </si>
  <si>
    <t>https://www.honeywell.com/content/dam/honeywellbt/en/documents/downloads/hon-esg-report.pdf#environmental</t>
  </si>
  <si>
    <t>The company states that it properly manages the personal data of its colleagues, customers, suppliers, and others. Also, it takes steps to properly secure personal data at all times.</t>
  </si>
  <si>
    <t>https://www.honeywell.com/content/dam/honeywellbt/en/documents/downloads/code-of-conduct/HON_COC_English.pdf</t>
  </si>
  <si>
    <t>The company expects its supplier to remunerate their employees in accordance with applicable wage laws. However, it does not disclose if such remunerations are sufficient to maintain a decent standard of living for employees of its business relationships and his/her family. Also, no evidence found that the company describes how it works to support the payment of a living wage by its business relationships.</t>
  </si>
  <si>
    <t>Suppliers shall pay all workers at least the minimum wage required by applicable laws and regulations and provide all legally mandated benefits.' [Supplier Code of Business Conduct 2023, 5]</t>
  </si>
  <si>
    <t>The company states that it complies with all maximum working hour laws and compensates workers for overtime hours at or above the rate required by applicable laws and regulations. However, the company has its operations in United States where there is no universal national limit on working hours, thus local regulation would not be sufficient to comply with the indicator requirement.</t>
  </si>
  <si>
    <t>In addition, Honeywell complies with all applicable maximum working hours laws and regulations and workers are compensated for overtime hours at or above the rate required by applicable laws and regulations.' [Human Rights Policy 2022, PDF 2]</t>
  </si>
  <si>
    <t>https://www.honeywell.com/content/dam/honeywellbt/en/documents/downloads/hon-human-rights-policy.pdf</t>
  </si>
  <si>
    <t>The company discloses its total membership dues paid to trade associations i.e. $1,608,998. [Trade Association Dues 2022, 1] Further, it discloses its lobbying contribution. [Lobbying Contributions Report 2022, PDF 1-24]  However, it is unclear whether the company discloses its total lobbying expenditure as the company is headquartered in the U.S., where there is a legal requirement to disclose its lobbying expenditure.</t>
  </si>
  <si>
    <t>Trade Association Dues 2022_x000D_
_x000D_
Lobbying Contributions Report 2022</t>
  </si>
  <si>
    <t>https://investor.honeywell.com/static-files/12983924-eed1-4bd2-bc70-483adf101ad4_x000D_
_x000D_
https://investor.honeywell.com/static-files/c0b0b97c-c066-4f41-8ce8-f4703e901b21</t>
  </si>
  <si>
    <t>Suppliers shall comply will all applicable health, safety and environmental laws and regulations.' [Supplier Code of Business Conduct 2023, 6]_x000D_
_x000D_
'Suppliers shall commit to the safety and health of their employees, and shall ensure that required training of personnel has been completed prior to initiating any work activity.' [Supplier Code of Business Conduct 2023, 6]</t>
  </si>
  <si>
    <t>The company discloses an email address, mail address and phone number for reporting grievances, including bribery and corruption concerns without fear of reprisals. Also, it is clear that the channel is open for anyone to make a report, and there is a choice for the complainant to either remain anonymous or identify himself/herself.</t>
  </si>
  <si>
    <t>Environmental Social and Governance Report 2022_x000D_
_x000D_
Code of Business Conduct 2022</t>
  </si>
  <si>
    <t>https://www.honeywell.com/content/dam/honeywellbt/en/documents/downloads/hon-esg-report.pdf#environmental_x000D_
_x000D_
https://www.honeywell.com/content/dam/honeywellbt/en/documents/downloads/code-of-conduct/HON_COC_English.pdf</t>
  </si>
  <si>
    <t>The company discloses an email address, mail address and phone number, accessible to all workers to raise complaints or concerns related to the company. Also, it is clear that the channel is open for anyone to make a report, and there is a choice for the complainant to either remain anonymous or identify himself/herself.</t>
  </si>
  <si>
    <t>The company states that it implements corrective action plans for identified audit gaps and assigns owners to monitor progress and ensure timely resolution of non-conformance item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t>
  </si>
  <si>
    <t>Corrective action plans are required for any gaps identified in audit results and are assigned an owner who consistently monitors progress against agreed upon timelines with the expectation that nonconformance items will be fully resolved.' [Environmental Social and Governance Report 2022, 83]</t>
  </si>
  <si>
    <t>The company discloses an email address, mail address and phone number, accessible to all external stakeholders to raise complaints or concerns related to the company. Also, it is clear that the channel is open for anyone to make a report, and there is a choice for the complainant to either remain anonymous or identify himself/herself.</t>
  </si>
  <si>
    <t>The company discloses the tax expense which consists of current and deferred tax for U.S. Federal, U.S. State, Non-U.S. [Annual Report 2022, 69] However, no evidence found that the company discloses the amount of corporate income tax paid for each tax jurisdiction where the company is a resident for tax purposes.</t>
  </si>
  <si>
    <t>https://investor.honeywell.com/static-files/c45e3d9f-d5b6-42bb-8ff5-a34070423e5b</t>
  </si>
  <si>
    <t>The company discloses the age of its director nominees. [Proxy Statement 2023, 23-28] Also, it discloses age of its executive directors. [Annual Report 2022, PDF 63] However, no evidence found that the company discloses the proportion of its total direct operations workforce for each employee category by age group.</t>
  </si>
  <si>
    <t>https://investor.honeywell.com/static-files/9e07cbcd-898c-4f5d-aed5-8155b1d33c6c_x000D_
_x000D_
https://investor.honeywell.com/static-files/c45e3d9f-d5b6-42bb-8ff5-a34070423e5b</t>
  </si>
  <si>
    <t>The company states that it is committed to supporting human and workplace rights in its global operations and supply chain. However, the term 'supporting' undermines a true commitment to respect human rights. Also, no evidence found that the company has a publicly available policy statement committing it to respect human rights, which is approved by the highest governance body.</t>
  </si>
  <si>
    <t>The company has a publicly available policy statement committing it to respect the right not to be subject to forced labor, child labor, discrimination and respect the right of freedom of association. Further, it states that it is committed to respecting the right of employees to bargain collectively in many places in which it operates, however, it is unclear whether the company respects collective bargaining, in all contexts and locations, as the company indicates that it respects these rights 'in many places in which it operates', moreover, the term 'recognise' undermines a true commitment to respect these rights. Also, no evidence found that the company commits to respecting the human rights the ILO has declared to be fundamental rights at work, i.e. the right to collective bargaining.</t>
  </si>
  <si>
    <t>The company discloses the gender of its board of directors. [Webpage - Board of Directors] Further, it discloses the gender of its leadership team. [Webpage - Leadership] Also, it discloses the proportion of its total direct operations workforce by gender. [Environmental Social and Governance Report 2022, 100]</t>
  </si>
  <si>
    <t>Webpage - Board of Directors_x000D_
_x000D_
Webpage - Leadership_x000D_
_x000D_
Environmental Social and Governance Report 2022</t>
  </si>
  <si>
    <t>https://investor.honeywell.com/corporate-governance/board-of-directors_x000D_
_x000D_
https://www.honeywell.com/us/en/company/leadership_x000D_
_x000D_
https://www.honeywell.com/content/dam/honeywellbt/en/documents/downloads/hon-esg-report.pdf#environmental</t>
  </si>
  <si>
    <t>The company states that it has an ongoing policy for supplier screening and vetting, considering reliable sources to identify compliance risks, including labor and human rights. Further, it states that it has also implemented a real-time continuous monitoring diligence program for existing suppliers, applying different levels of screening based on risk factors that include geography and industry. Additionally, it states that it conducts on-site audits of high-risk suppliers to ensure compliance with its Supplier Code of Business Conduct and assess various risk factors such as child labor, wages and benefits, protection of intellectual property, reasonable work hours, and human trafficking. Also, it states that the significant findings might include excessive overtime, unpaid hours, involuntary labor, or unfair treatment including discrimination and harassment, no health permits or health audits; blocked, unmarked, or unlighted emergency exits; and improper or no personal protective equipment.</t>
  </si>
  <si>
    <t>The company expects its suppliers to comply with all maximum working hour laws and compensates workers for overtime hours at or above the rate required by applicable laws and regulations. However, it does not disclose the location of its suppliers. Also, no evidence found that the company has a public expectation that its business relationships shall not require workers to work more than 48 hours in a regular work week or 60 hours including overtime.</t>
  </si>
  <si>
    <t>In addition, suppliers shall comply with all applicable maximum working hours laws and regulations and shall compensate workers for overtime hours at or above the rate required by applicable laws and regulations.' [Supplier Code of Business Conduct 2023, 5]</t>
  </si>
  <si>
    <t>The company states that it refrains from making political contributions using corporate funds. Further, it states that any contributions made in support of federal and state political candidates, are through the non-partisan Honeywell International Political Action Committee (HIPAC) funded by voluntary contributions from eligible U.S.-based employees. Also, it states that any use of corporate funds for political contributions requires approval from the company's Senior Vice President and General Counsel. However, a statement on webpage cannot be considered a formal policy commitment. Also, no evidence found that the company has a publicly available policy statement that specifies that it does not make political contributions.</t>
  </si>
  <si>
    <t>As interested citizens, Honeywell employees are free to make individual personal contributions to candidates of their choice. Employees who are U.S. citizens or who are U.S.- based permanent residents are eligible to participate in the Honeywell International Political Action Committee (HIPAC), provided they meet certain legal requirements.' [Code of Business Conduct 2022, 54]_x000D_
_x000D_
'We have not made any political contributions using corporate funds since at least 2009 and have no intention of making such political contributions in the near future. We do not use corporate funds to make independent political expenditures in direct support of or opposition to a campaign. Any and all contributions we make in support of federal and state political candidates, party committees and to support or oppose ballot initiatives are through the non-partisan Honeywell International Political Action Committee (HIPAC), which is funded exclusively through voluntary contributions from eligible U.S.-based employees. These contributions are not reimbursed by Honeywell. The PAC is subject to oversight by its board of directors, which includes the Senior Vice President and General Counsel and the Senior Vice President of Government Relations, and is fully compliant with federal, state and local regulations and disclosures. [...] Any use of corporate funds for political contributions requires approval from the company's Senior Vice President and General Counsel.' [Webpage - Political Enagagement]</t>
  </si>
  <si>
    <t>Code of Business Conduct 2022_x000D_
_x000D_
Webpage - Political Enagagement</t>
  </si>
  <si>
    <t>https://www.honeywell.com/content/dam/honeywellbt/en/documents/downloads/code-of-conduct/HON_COC_English.pdf_x000D_
_x000D_
https://investor.honeywell.com/corporate-governance/political-contributions</t>
  </si>
  <si>
    <t>The company has a publicly available statement of policy that expects its suppliers to prohibit child labour, forced labour and discrimination. Further, it expects its suppliers to respect the right to bargain collectively in many places in which it operates, however, it is unclear whether the company respects collective bargaining, in all contexts and locations, as the company indicates that it respects these rights 'in many places in which it operates'. Also, no evidence found that the company has a publicly available statement of policy that expects its business relationships to commit to respecting the human rights the ILO has declared to be fundamental rights at work, i.e. the right to collective bargaining.</t>
  </si>
  <si>
    <t>The company discloses the total recordable incident rate (TRIR) for direct employees, TRIR weighted industry average, total lost workday case incident rate (LWCIR), LWCIR weighted industry average and fatality rate for direct employees. [Environmental Social and Governance Report 2022, 99] However, no evidence found that the company discloses the main types of work-related injuries and hours worked.</t>
  </si>
  <si>
    <t>The company discloses that it shall comply with all applicable tax laws and pay all taxes properly due, but it does not disclose a global tax strategy, which is approved by the highest governance body.</t>
  </si>
  <si>
    <t>Our Approach to UK Taxation 2022</t>
  </si>
  <si>
    <t>https://www.honeywell.com/content/dam/honeywellbt/en/documents/downloads/country-page-files/hon-2022-honeywell-tax-strategy.pdf</t>
  </si>
  <si>
    <t>The company has a supplier code of conduct in which it prohibits bribery and corruption, and it states that its supplier contracts/relationships will or could be terminated as a result of breach of the code of conduct.</t>
  </si>
  <si>
    <t>Suppliers shall comply with the laws and regulations of all applicable jurisdictions, including all applicable anticorruption laws. Suppliers may not solicit, give or receive commercial bribes or unlawful kickbacks and must also be careful to avoid even the appearance of such improper conduct.' [Supplier Code of Business Conduct 2023, 8]_x000D_
_x000D_
'Failure to comply with the Supplier Code may result in termination as a Honeywell supplier and possible legal action.' [Supplier Code of Business Conduct 2023, 3]</t>
  </si>
  <si>
    <t>The Vice President - Taxes has ultimate responsibility for compliance with all applicable tax laws in all jurisdictions in which the group operates. As a publicly listed group, tax matters are ultimately overseen at the Honeywell Board level. The group does not have a prescriptive level of tax risk appetite but considers risk on a case by case basis.' [Our Approach to UK Taxation 2022, 1]</t>
  </si>
  <si>
    <t>The company states that it pays all workers at least the minimum wage required by applicable laws and regulations. However, it does not disclose if minimum wages are sufficient to maintain a decent standard of living for employees and his/her family. Also, no evidence found that the company discloses a time-bound target for paying all workers a living wage or that it has achieved paying all workers a living wage.</t>
  </si>
  <si>
    <t>Honeywell pays all workers at least the minimum wage required by applicable laws and regulations and provides all legally mandated benefits.' [Human Rights Policy 2022, PDF 2]</t>
  </si>
  <si>
    <t>We protect the safety and health of our employees and contractors, and minimize the environmental footprint of our operations through efforts to prevent illness, injury and pollution. [...] We are committed to compliance with all of our health, safety, environmental and legal requirements everywhere we operate.' [Sustainable Opportunity Policy 2023, 1]</t>
  </si>
  <si>
    <t>Sustainable Opportunity Policy 2023</t>
  </si>
  <si>
    <t>https://www.honeywell.com/content/dam/honeywellbt/en/documents/downloads/hon-sustainable-opportunity-policy.pdf</t>
  </si>
  <si>
    <t>The company discloses the proportion of its total direct operations workforce for executive/sr officials &amp; mgrs, first/mid officials &amp; mgrs, professionals, technicians, sales workers, administrative support, craft workers, operatives laborers &amp; helpers, service workers and total workforce by race or ethnicity. [EEO-1 Report 2021, 1]</t>
  </si>
  <si>
    <t>https://investor.honeywell.com/static-files/bb79ad83-7c34-463d-b719-a31832e78e3d</t>
  </si>
  <si>
    <t>The company discloses the mean and median gender pay gap for its UK operations. [UK Gender Pay Gap Report 2022, 4] However, no evidence found that the company discloses the ratio of the basic salary and remuneration of women to men in its total direct operations workforce for each employee category, by significant locations of operation.</t>
  </si>
  <si>
    <t>https://www.honeywell.com/content/dam/honeywellbt/en/documents/downloads/country-page-files/UK-Gender-Pay-Gap-2022-Report.pdf</t>
  </si>
  <si>
    <t>The company discloses that out of 11 board of directors, 4 are female. The percentage of women on the board is 36.36%. [Webpage - Board of Directors]</t>
  </si>
  <si>
    <t>https://investor.honeywell.com/corporate-governance/board-of-directors</t>
  </si>
  <si>
    <t>The company discloses the ratio of its total workforce by gender. [Annul Report 2020, 179] Further, on its website, the company discloses the gender of its Executive members of the company.[Webpage - The Chief Executive's Committee] However, it does not disclose the proportion of its total direct operations workforce for each employee category by gender.</t>
  </si>
  <si>
    <t>The company has a publicly available privacy statement in relation to the collection and access to personal data on its website, however, it is limited to information collected on websites only.</t>
  </si>
  <si>
    <t>The company states that it reminds staff regarding prevention of corruption, however, it does not provide any publicly available policy statement prohibiting bribery and corruption.</t>
  </si>
  <si>
    <t>The company discloses the current and deferred income tax paid by the company. [Annual Report 2020, 221] However, it does not disclose the amount of corporate income tax paid for each tax jurisdiction where the company is a resident for tax purposes.</t>
  </si>
  <si>
    <t>The company does not disclose the proportion of female in its board of directors.</t>
  </si>
  <si>
    <t>While the company has a public commitment to protecting personal data, it applies only to users of the website. Also, it is not clear that this includes all data collected from employees and customers, at a minimum.</t>
  </si>
  <si>
    <t xml:space="preserve"> There is no evidence that the company includes anti-bribery and anti-corruption clauses in its contracts with direct business relationships.</t>
  </si>
  <si>
    <t>The company states that the company prohibits discrimination, however, it does not provided publicly available policy statement committing it to respecting the human rights that the ILO has declared to be fundamental rights at work, which is approved by the highest governance body.</t>
  </si>
  <si>
    <t>The company states that it exercises active ownership rights to help integrate ESG issues in the activities of concerned corporates, however, it does not describe its global system to take action to prevent, mitigate or remediate its salient human rights issues, AND this includes a description of how its global system applies to its supply chain.</t>
  </si>
  <si>
    <t>The company states that it incorporate ESG factors into its investment analysis processes to identify risks and opportunities, however, there is no evidence the company carries out human rights due diligence that includes a process to identify its human rights risks and impacts in specific locations or activities covering its  business relationships.</t>
  </si>
  <si>
    <t>The company discloses the age of its staff. [Annual Report 2020, 179] However, it does not disclose the proportion of its total direct operations workforce for each employee category by age group.</t>
  </si>
  <si>
    <t>Hormel Foods supports a high standard for ensuring employee health and safety. Suppliers must be in compliance with applicable safety and health regulations, and applicable laws and regulations relating to working conditions. Suppliers should have appropriate controls, procedures and preventative training to ensure a safe work environment for employees.' [Supplier Responsibility Principles 2017, 4]</t>
  </si>
  <si>
    <t>No evidence found that the company requires third-party lobbyists to comply with its political engagement policy.</t>
  </si>
  <si>
    <t>In calendar year 2021, we spent over $595,000 on lobbying.' [Global Impact Report 2021, 32]</t>
  </si>
  <si>
    <t>https://csr.hormelfoods.com/wp-content/uploads/Hormel-Foods-Global-Impact-Report-2021.pdf</t>
  </si>
  <si>
    <t>Approximately 20 percent of employees are covered by collective bargaining agreements.' [Annual Report 2022, 4]</t>
  </si>
  <si>
    <t>https://s25.q4cdn.com/701713307/files/doc_financials/2022/ar/Hormel_2022_AR_Final.pdf</t>
  </si>
  <si>
    <t>On its website, the company reports that out of 12 board members, 4 are female. The percentage of women on the board is 33.33%. [Webpage - Leadership]</t>
  </si>
  <si>
    <t>The company states that its political funding is restricted by laws and regulations where it operates. However, no evidence found that the company has a publicly available policy statement that specifies that it does not make political contributions.</t>
  </si>
  <si>
    <t>The company discloses a list of phone numbers and a website, accessible to anyone to raise complaints or concerns related to the company. On visiting the website, it is clear that channel is open for anyone to make report and there is choice for complainant to either remain anonymous or identify themselves. [Webpage - Ethics Point]</t>
  </si>
  <si>
    <t>Code of Ethical Business Conduct 2021_x000D_
_x000D_
Webpage - Ethics Point</t>
  </si>
  <si>
    <t>https://s25.q4cdn.com/701713307/files/doc_governance/Code-of-Ethical-Business-Conduct.pdf_x000D_
_x000D_
https://secure.ethicspoint.com/domain/media/en/gui/77653/index.html</t>
  </si>
  <si>
    <t>The company states that it has provided training on human rights to its team members. Also, it indicates that it requires suppliers to implement corrective actions on human and labour standard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eam members are also trained on policies and procedures concerning aspects of human rights relevant to our operations. In 2021, more than 880 hours were dedicated to human rights training.' [Global Impact Report 2021, 67]_x000D_
_x000D_
'Comply with our Supplier Code of Conduct, which outlines our expectations for all suppliers to uphold top standards related to food quality, product integrity, human and labor standards, environmental practices, business ethics and animal care. In the event an audit or other credible source reveals a supplier is in violation of these principles, Hormel Foods will require the supplier to implement corrective actions. If reasonable/appropriate corrective actions cannot be agreed to, Hormel Foods will suspend or discontinue purchases from the supplier.' [Webpage - Supply Chain]</t>
  </si>
  <si>
    <t>Global Impact Report 2021_x000D_
_x000D_
Webpage - Supply Chain</t>
  </si>
  <si>
    <t>https://csr.hormelfoods.com/wp-content/uploads/Hormel-Foods-Global-Impact-Report-2021.pdf_x000D_
_x000D_
https://csr.hormelfoods.com/supply-chain/</t>
  </si>
  <si>
    <t>The company states that it implemented an online survey assessment process to evaluate supplier's environmental, social and governance (ESG) performance, however, no evidence found that the company discloses how it monitors the health and safety performance of its business relationships.</t>
  </si>
  <si>
    <t>In 2021, we implemented an online survey assessment process with our suppliers to evaluate their environmental, social and governance (ESG) performance. Third-party audits may be conducted based on the results of these assessments. We will report additional information about this initiative in future reports. We also meet with our top suppliers annually to evaluate their initiatives and review service metrics along with diverse business spend and sustainability.' [Global Impact Report 2021, 41]</t>
  </si>
  <si>
    <t>Hormel Foods is committed to promoting and protecting these basic rights within our operations and in our supply chain. Any abuse of human rights will not be tolerated anywhere in our organization or within the operations of our business partners.' [Code of Ethical Business Conduct 2021, 30]</t>
  </si>
  <si>
    <t>The company states that it conducts a key topic assessment to help research, analyze, and assess the key topics affecting its business. Further, it indicates that it is conducting a full key topics assessment in 2022 with a third party. However, no evidence found that the company describes its process for assessing its human rights risks and discloses what it considers to be its salient human rights issues.</t>
  </si>
  <si>
    <t>To inform our reporting and objectives, Hormel Foods engaged BSR, a nonprofit sustainability consultancy and business network, in 2017/2018 to help us identify, prioritize and understand the topics most relevant to our business and our stakeholders. Topics were identified based on our prior assessment, industry trends and global corporate responsibility megatrends. The topics were then prioritized based on input from senior executives, our Corporate Responsibility Council and key external stakeholders, who offer a broad and diverse perspective on Hormel Foods. We engaged senior executives representing key business functions and members of our Corporate Responsibility Council to validate our assessment and key topics. We are conducting a full key topics assessment in 2022 with a third party.' [Global Impact Report 2021, 10]</t>
  </si>
  <si>
    <t>The company discloses its goal to increase the number of women in salaried roles by 25% by 2025.</t>
  </si>
  <si>
    <t>In addition, our goal is to increase the number of women in salaried roles by 25% and the number of underrepresented racial and ethnic minorities in salaried roles by 25% by 2025.' [Global Impact Report 2021, 6]</t>
  </si>
  <si>
    <t>The company states on its website that it strives to be the employer of choice in all its locations and provide a fair living wage, however, no evidence found that the company discloses a time-bound target for paying all workers a living wage or that it has achieved paying all workers a living wage.</t>
  </si>
  <si>
    <t>We strive to be the employer of choice in all areas where we have locations by providing a fair living wage and comprehensive benefits package to meet the needs of team members and their families. We follow all established minimum wage requirements; however, minimum wages are generally not relevant as most of our entry-level positions at our office locations and production facilities require a higher level of skills or knowledge than jobs in which the minimum wage would apply. We review compensation at least annually to ensure it is equitable. We offer merit-based pay increases based on a formal performance management process and use a well-established process that is blind to race, gender, ethnicity or ability for determining related pay changes.' [Webpage-Benefits]</t>
  </si>
  <si>
    <t>Webpage-Benefits</t>
  </si>
  <si>
    <t>#https://www.hormelfoods.com/responsibility/our-approach-to-issues-that-matter/people/benefits/#</t>
  </si>
  <si>
    <t>The company discloses that 57% of its employees are represented by ethnic minorities, however, no evidence found that the company discloses the proportion of its total direct operations workforce for each employee category by race or ethnicity.</t>
  </si>
  <si>
    <t>In 2021, 57% of our team was represented by ethnic minorities.' [Global Impact Report 2021, 68]</t>
  </si>
  <si>
    <t>The company has a supplier code of conduct in which it prohibits bribery and corruption, and it states that its supplier contracts will or could be terminated as a result of breach of the code of conduct.</t>
  </si>
  <si>
    <t>Directly or indirectly offering or accepting bribes, kickbacks or any other benefits with the objective of influencing behavior, is strictly prohibited by Hormel Foods and its suppliers.' [Supplier Responsibility Principles 2017, 8]_x000D_
_x000D_
'Comply with our Supplier Code of Conduct, which outlines our expectations for all suppliers to uphold top standards related to food quality, product integrity, human and labor standards, environmental practices, business ethics and animal care. In the event an audit or other credible source reveals a supplier is in violation of these principles, Hormel Foods will require the supplier to implement corrective actions. If reasonable/appropriate corrective actions cannot be agreed to, Hormel Foods will suspend or discontinue purchases from the supplier.' [Webpage - Supply Chain]</t>
  </si>
  <si>
    <t>Supplier Responsibility Principles 2017_x000D_
_x000D_
Webpage - Supply Chain</t>
  </si>
  <si>
    <t>https://www.hormelfoods.com/wp-content/uploads/Supplier_Responsibility_Principles.pdf_x000D_
_x000D_
https://www.hormelfoods.com/responsibility/our-approach-to-issues-that-matter/supply-chain/</t>
  </si>
  <si>
    <t>The company has a publicly available policy statement setting out its political engagement approach. Also, it states that it does not permit employees to participate in political advocacy or lobbying on behalf of the company. Further, it states that its interests in legislative, regulatory and policy issues are voiced to lawmakers through Vice President of Legislative Affairs or Political Action Committee. However, its approach to lobbying is unclear.</t>
  </si>
  <si>
    <t>The company has a publicly available policy statement in relation to the collection and sharing of personal data, however, the scope of the policy is limited to website users only. Also, no evidence found that the company has a global publicly available privacy statement in relation to the collection, sharing and access to personal data of all stakeholders i.e. employees and customers at a minimum.</t>
  </si>
  <si>
    <t>https://www.hormelfoods.com/privacy-policy/#3-what-information-do-we</t>
  </si>
  <si>
    <t>The company discloses its total case incident rate. [Global Impact Report 2021, 66] However, no evidence found that the company discloses the number and rate of fatalities as a result of work-related injuries, the number and rate of high-consequence work-related injuries (excluding fatalities), the main types of work-related injuries, the number of hours worked.</t>
  </si>
  <si>
    <t>The company discloses the proportion of its total workforce by location i.e., United States, Asia and other countries. [Global Impact Report 2021, 61] Also, it discloses the proportion of its disabled employees. [Global Impact Report 2021, 69] However, no evidence found that the company discloses the proportion of its total direct operations workforce for each employee category by one or more additional indicators of diversity.</t>
  </si>
  <si>
    <t>2% of our team members self-identified as having a disability.' [Global Impact Report 2021, 69]</t>
  </si>
  <si>
    <t>The company states it is committed to engaging in meaningful consultation with stakeholders regarding human rights. Further, it discloses the categories of stakeholders it engages with in general, however, it is not clear whether these stakeholders are those whose human rights have been or may be affected by its activities, and that it engages with them in the identification and assessment of its human rights risks, as part of its human rights due diligence process.</t>
  </si>
  <si>
    <t>Webpage - Human Rights Statement_x000D_
_x000D_
Global Impact Report 2021</t>
  </si>
  <si>
    <t>https://www.hormelfoods.com/responsibility/our-approach-to-issues-that-matter/people/human-rights/_x000D_
_x000D_
https://csr.hormelfoods.com/wp-content/uploads/Hormel-Foods-Global-Impact-Report-2021.pdf</t>
  </si>
  <si>
    <t>The company expects its suppliers to provide fair and equal compensation in accordance with applicable laws and standards, however, it does not disclose if fair or equal compensation is enough to maintain a decent standard of living for employees of its business relationships and his/her family. Also, it does not disclose how it works to support the payment of a living wage by its business relationships.</t>
  </si>
  <si>
    <t>The company discloses the proportion of its total workforce by age. [Global Impact Report 2021, 61] Also, it discloses the age of its board of directors. [Proxy Statement 2022, 4-7] Further, it discloses the age of its executive officers. [Annual Report 2022, 13]</t>
  </si>
  <si>
    <t>Global Impact Report 2021_x000D_
_x000D_
Proxy Statement 2022_x000D_
_x000D_
Annual Report 2022</t>
  </si>
  <si>
    <t>https://csr.hormelfoods.com/wp-content/uploads/Hormel-Foods-Global-Impact-Report-2021.pdf_x000D_
_x000D_
https://s25.q4cdn.com/701713307/files/doc_financials/2022/ar/FY-2022-HRL-Proxy-Stmt-FINAL.pdf_x000D_
_x000D_
https://s25.q4cdn.com/701713307/files/doc_financials/2022/ar/Hormel_2022_AR_Final.pdf</t>
  </si>
  <si>
    <t>The company states that it conducts a key topic assessment to help research, analyze, and assess the key topics affecting its business, however, no evidence found that the company describes the process to identify its human rights risks and impacts in specific locations or activities covering its own operations.</t>
  </si>
  <si>
    <t>The company has a policy statement prohibiting forced and compulsory labor, child labor, and employment discrimination, however, no evidence found that the company respects the right to freedom of association and collective bargaining. Further, on its webpage, the company states that it respects the international principles, guidelines and goals aimed at promoting and protecting human rights, including the International Labour Organization Conventions, however, a statement on webpage is not considered to be a part of formal policy commitment.</t>
  </si>
  <si>
    <t>Code of Ethical Business Conduct 2021_x000D_
_x000D_
Webpage - Human Rights Statement_x000D_</t>
  </si>
  <si>
    <t>https://s25.q4cdn.com/701713307/files/doc_governance/Code-of-Ethical-Business-Conduct.pdf_x000D_
_x000D_
https://www.hormelfoods.com/responsibility/our-approach-to-issues-that-matter/people/human-rights/_x000D_
_x000D_</t>
  </si>
  <si>
    <t>While the company discloses a process for compliance on corruption and bribery risks, no evidence found that the company describes the process to identify its bribery and corruption risks and impacts in specific locations or activities covering its own operations.</t>
  </si>
  <si>
    <t>Webpage- Ethics, Governance and Risks</t>
  </si>
  <si>
    <t>#https://www.hormelfoods.com/responsibility/our-approach-to-issues-that-matter/ethics-governance-and-risk/#</t>
  </si>
  <si>
    <t>The company discloses a list of phone numbers and a website, accessible to all stakeholders to raise bribery and corruption concerns and complaints without fear of reprisals. On visiting the website, it is clear that channel is open for anyone to make report and there is choice for complainant to either remain anonymous or identify themselves. [Webpage - Ethics Point]</t>
  </si>
  <si>
    <t>The company states that it is committed to protecting personal information of its co-workers, business partners and others who work with the company, however, its not clear that this covers all stakeholders i.e. employees and customers at a minimum.</t>
  </si>
  <si>
    <t>Some of us have access to the personal information of our co-workers, business partners and others who work with the Company. Unsecured personal information can be used to commit identity theft and to harm individuals. We are committed to protecting this information and accessing, using and disclosing it only when necessary to do our jobs.' [Code of Ethical Business Conduct 2021, 12]_x000D_
_x000D_</t>
  </si>
  <si>
    <t>Code of Ethical Business Conduct 2021_x000D_
_x000D_</t>
  </si>
  <si>
    <t>https://s25.q4cdn.com/701713307/files/doc_governance/Code-of-Ethical-Business-Conduct.pdf_x000D_
_x000D_</t>
  </si>
  <si>
    <t>Code of Ethical Business Conduct 2021_x000D_
_x000D_
Global Impact Report 2021</t>
  </si>
  <si>
    <t>https://s25.q4cdn.com/701713307/files/doc_governance/Code-of-Ethical-Business-Conduct.pdf_x000D_
_x000D_
https://csr.hormelfoods.com/wp-content/uploads/Hormel-Foods-Global-Impact-Report-2021.pdf</t>
  </si>
  <si>
    <t>The company states that it has implemented a survey assessment process to evaluate the environmental, social and governance (ESG) performance of its suppliers, which includes human rights policies and practices. However, no evidence found that the company describes the process to identify its human rights risks and impacts in specific locations or activities through relevant business relationships.</t>
  </si>
  <si>
    <t>In 2021, we implemented a survey assessment process with our suppliers to evaluate their environmental, social and governance (ESG) performance, which includes their human rights policies and practices. Third-party audits may be conducted based on the results of these assessments. We will report additional information about this initiative in future reports.' [Global Impact Report 2021, 70]_x000D_
_x000D_
'Our efforts to ensure our supply chain is free from slavery and human trafficking include the following: Identifying and analyzing risks. [...] Performing supplier due diligence, including assessing the environmental, social and governance (ESG) performance and programs of our suppliers through a survey assessment process. Third-party audits may be conducted based on the results of assessments' [Webpage - Human Rights Statement - Modern Slavery]_x000D_
_x000D_
'We have established supplier quality management (SQM), which evaluates our suppliers based on quality, delivery, service, technology and price. Our ingredient suppliers are subject to additional measurements to further ensure quality and food safety. Suppliers that exceed our established standards are eligible for our annual Hormel Foods Spirit of Excellence Awards. In 2021 alone, we recognized 61 suppliers for their performance. In 2021, we implemented an online survey assessment process with our suppliers to evaluate their environmental, social and governance (ESG) performance. Third-party audits may be conducted based on the results of these assessments. We will report additional information about this initiative in future reports. We also meet with our top suppliers annually to evaluate their initiatives and review service metrics along with diverse business spend and sustainability. This includes environmental and social responsibility, as well as business drivers for the upcoming year. We report our internal results through a third party for our customers.' [Webpage - Supply Chain]</t>
  </si>
  <si>
    <t>Global Impact Report 2021_x000D_
_x000D_
Webpage - Human Rights Statement - Modern Slavery_x000D_
_x000D_
Webpage - Supply Chain</t>
  </si>
  <si>
    <t>https://csr.hormelfoods.com/wp-content/uploads/Hormel-Foods-Global-Impact-Report-2021.pdf_x000D_
_x000D_
https://www.hormelfoods.com/responsibility/our-approach-to-issues-that-matter/people/human-rights/_x000D_
_x000D_
https://csr.hormelfoods.com/supply-chain/</t>
  </si>
  <si>
    <t>At Hormel Foods, we are committed to conducting our work honestly and with integrity, never resorting to bribes or other corrupt practices. Offering or accepting a bribe or other improper payment violates our policies and the laws where we do business. It is important to avoid even the appearance of influence on our business decisions from improper payments or any form of corruption.' [Code of Ethical Business Conduct 2021, 27]</t>
  </si>
  <si>
    <t>Nothing is more central to who we are than our commitment to the safety and health of our people, the quality of our products and the welfare of the animals in our care. To meet this commitment, we have adopted some of the highest safety, health and food safety/quality standards in our industry. [...] Our first priority is to provide a safe and secure work environment for our team members and visitors. We are committed to working together to eliminate hazards and practices that contribute to injuries and job-related illnesses while addressing health, safety and security risks in our workplaces.' [Code of Ethical Business Conduct 2021, 6]</t>
  </si>
  <si>
    <t>The company has a public expectation that its business relationships are required to comply with legal requirements for maximum number of working hours. However, no evidence found that the company has a public expectation that its business relationships shall not require workers to work more than 48 hours in a regular work week or 60 hours including overtime.</t>
  </si>
  <si>
    <t>Hormel Foods suppliers are required to comply with legal requirements for maximum number of working hours and overtime compensation as well as vacation time, leave periods and holidays.' [Supplier Responsibility Principles 2017, 5]</t>
  </si>
  <si>
    <t>The company discloses its current and deferred provision for income taxes for U.S. Federal, State and Foreign. [Annual Report 2022, 62] However, no evidence found that the company discloses the amount of corporate income tax paid for each tax jurisdiction where the company is a resident for tax purposes.</t>
  </si>
  <si>
    <t>The company discloses the proportion of its total workforce by gender. [Global Impact Report 2021, 61] Also, it discloses the gender of its management team and board of directors. [Webpage - Leadership]</t>
  </si>
  <si>
    <t>Global Impact Report 2021_x000D_
_x000D_
Webpage - Leadership</t>
  </si>
  <si>
    <t>https://csr.hormelfoods.com/wp-content/uploads/Hormel-Foods-Global-Impact-Report-2021.pdf_x000D_
_x000D_
https://www.hormelfoods.com/about/leadership/</t>
  </si>
  <si>
    <t>The company discloses that approximately 20,500 employees are represented by an independent trade union, works council, or other employee representative group, or covered by collective bargaining agreements, however, the proportion of its total direct operations workforce covered only by collective bargaining agreements unclear.</t>
  </si>
  <si>
    <t>The company states that it abides by country legal limits on working hours, further, it states that a workweek should not be more than 60 hours per week, including overtime. However, no evidence found that the company publicly states that workers shall not be required to work more than 48 hours in a regular work week. Also, its operation is in countries like the United States, etc. where no universal time limit exists for working hours including overtime.</t>
  </si>
  <si>
    <t>The company discloses phone numbers, email address and website accessible to all external individuals and communities  through which any violations of the code can be raised. Further, on visiting the website, it is clear that the channel is open for anyone to make a report and there is a choice for the complainant to either remain anonymous or identify themselves.</t>
  </si>
  <si>
    <t>The company discloses its executive/senior level officials and managers, first/mid-level officials and managers, professionals, technicians, sales workers, administrative support workers, craft workers, operatives, laborers and helpers, service workers, total employees by race and ethnicity. [EEO Reports 2021, PDF 1]</t>
  </si>
  <si>
    <t>The company discloses the expenditure on lobbying activities. [Sustainable Impact Report 2021, 27] Also, the company indicates that it does not make political contribution outside US, however, the company does not mention that it only lobbies in US. Also, no evidence found that the company discloses its expenditure on lobbying activities across its operations.</t>
  </si>
  <si>
    <t>The company states that it provides competitive wage to its employees. However, it does not disclose if competitive wage is sufficient for a decent standard of living of employee and his/her family. Also, it does not provide a time-bound target for paying all workers a living wage or that it has achieved paying all workers a living wage.</t>
  </si>
  <si>
    <t>The company discloses employees composition by region. [Sustainable Impact Report 2021, 61] However, no evidence found that the company discloses the proportion of its total direct operations workforce for each employee category by one or more additional indicators of diversity.</t>
  </si>
  <si>
    <t>The company discloses that it is committed to integrity in its conduct of all political engagements, including contributions that take place in a transparent, legal, and ethical manner. However, no evidence found that the company has a publicly available policy statement or policy setting out its lobbying approach.</t>
  </si>
  <si>
    <t>The company discloses its current, deferred and total tax for U.S federal, state and Non U.S. [Form 10-K 2021, 83] However, no evidence found that the company disclose the amount of corporate income tax paid for each tax jurisdiction where the company is a resident for tax purposes.</t>
  </si>
  <si>
    <t>The company reports the proportion of its total direct operations workforce, executives, directors, managers, professionals and other by gender. [Sustainable Impact Report 2021, 62] Further, it discloses its board member by gender. [Webpage - Board of Directors] Also, it discloses its executives by gender. [Webpage - Executive Leadership]</t>
  </si>
  <si>
    <t>The company publicly states that all  overtime must be voluntary and paid at a higher rate than regular hourly rates.</t>
  </si>
  <si>
    <t>The company discloses phone numbers, email address and a website for reporting grievances. Further, on visiting the website, it is clear that the channel is open for anyone to make a report and there is a choice for the complainant to either remain anonymous or identify themselves.</t>
  </si>
  <si>
    <t>On its website, the company reports that out of 13 board members, 6 are female. This constitutes the proportion of women on board as 46.15%. [Webpage - Board of Directors]</t>
  </si>
  <si>
    <t>The company discloses its mean hourly pay gap for male vs female i.e.,  7.3%. [UK Gender Pay Gap Statement 2021, 6] However, no evidence found that the company discloses the ratio of the basic salary and remuneration of women to men in its total direct operations workforce for each employee category, by significant locations of operation.</t>
  </si>
  <si>
    <t>The company has a supplier code of conduct in which it prohibits bribery and corruption, and it requires its suppliers to comply with it with any breach of the suppliers code of conduct resulting in termination of contracts.</t>
  </si>
  <si>
    <t xml:space="preserve">The company states that it conducts materiality assessment and engages with stakeholders in general. However, it does not provides at least two examples of its engagement with stakeholders whose human rights have been or may be affected by its activities (or their legitimate representatives or multi-stakeholder initiatives) in the last two years. </t>
  </si>
  <si>
    <t xml:space="preserve">The company states that it recognizes that privacy is a fundamental human right, however, no evidence found that the company has a public commitment to protecting personal data.
</t>
  </si>
  <si>
    <t>The company discloses the lists of stakeholders whose human rights have been or may be affected by its activities, this includes customers, community members, workers and other right holders.</t>
  </si>
  <si>
    <t>The company discloses phone numbers, email address and helpline website accessible to all external individuals and communities  through which any violations of the code can be raised. Further, on visiting the website, it is clear that the channel is open for anyone to make a report and there is a choice for the complainant to either remain anonymous or identify themselves.</t>
  </si>
  <si>
    <t>The company provides an example of the specific conclusions reached and action taken or to be taken on its human rights issue.</t>
  </si>
  <si>
    <t>The company discloses lost time injury severity rate, recordable incidence rate.[Sustainable Impact Report 2021, 74] Also, it reports work-related injuries and fatalities, [Sustainable Impact Report 2021, 132]  however, no evidence found that the company discloses the main types of work-related injuries, the rate of recordable occupational incidents and high consequence work related injuries and the number of hours worked.</t>
  </si>
  <si>
    <t>The company reports the proportion of its total direct operations workforce, executives, directors, managers, professionals and other by age group. [Sustainable Impact Report 2021, 61] Further, it reports age of its board of directors. [Proxy Statement 2022, 12] Also, it discloses age of its executive officers. [Form 10K 2021, 10-11]</t>
  </si>
  <si>
    <t>The company requires its business relationships to abide by country legal limits on working hours, further, it states that a workweek should not be more than 60 hours per week, including overtime.  However, no evidence found that the company discloses an expectation that its business relationships shall not require workers to work more than 48 hours in a regular workweek. In addition, its suppliers are located in countries such as the United States, India, etc. where there is no universal time limit for working hours. [HP Supplier List 2022, 1-5]</t>
  </si>
  <si>
    <t>The company states that due diligence is a systematic process to address actual and potential adverse impacts in operations, supply chain, and its business model, in relation to customers, community members, workers, and other rights holders and it assesses its own operations and suppliers to conduct a human rights risk assessment using a variety of engagements such as desk assessment, self-assessment, and audits, additionally, it suggests that it assess human rights risks and impacts as part of its human rights due diligence process within its own operations and supply chains, further, it states that it regularly conducts internal human rights impact assessments (HRIA) to take stock of actual and potential human rights risks across its business and its approach is to identify and engage relevant business functions that have the potential for human rights risks, followed by a review of those functions to assess the types of rights holders that may be impacted. Moreover, it describes the process(es) to identify its human rights risks and impacts in specific locations or activities covering its own operations.</t>
  </si>
  <si>
    <t>The company states that it assesses its own operations and suppliers to conduct a human rights risk assessment using a variety of engagements such as desk assessment, self-assessment, and audits, moreover, it suggests that it assess human rights risks and impacts as part of its human rights due diligence process within its own operations and supply chains, also, it discloses its confirmed salient human rights risks in its UK modern slavery statement.</t>
  </si>
  <si>
    <t>The company states that due diligence is a systematic process to address actual and potential adverse impacts in operations, supply chain, and its business model, in relation to customers, community members, workers, and other rights holders and it assesses its own operations and suppliers to conduct a human rights risk assessment using a variety of engagements such as desk assessment, self-assessment, and audits, additionally, it suggests that it assess human rights risks and impacts as part of its human rights due diligence process within its own operations and supply chains, further, it states that it regularly conducts internal human rights impact assessments (HRIA) to take stock of actual and potential human rights risks across its business and its approach is to identify and engage relevant business functions that have the potential for human rights risks, followed by a review of those functions to assess the types of rights holders that may be impacted. Moreover, it describes the process to identify its human rights risks and impacts in specific locations or activities through relevant business relationships.</t>
  </si>
  <si>
    <t>The company states that it investigates credible allegations of human rights violations via engagement with stakeholders, however, it does not describe the process to identify its human rights risks and impacts in specific locations or activities covering its own operations.</t>
  </si>
  <si>
    <t>The company complies with all local laws on disclosure of lobbying activity and expenditure. Also, it refers to a web link for US and EU disclosure, however, it is unclear whether the company discloses its total lobbying expenditure as the company reports disclosure of U.S., where there is a legal requirement to disclose its lobbying expenditure.</t>
  </si>
  <si>
    <t>The company discloses various reporting channels for colleagues and other stakeholders to report bribery and corruption concerns, including an option to report concerns anonymously without the fear of retaliation.</t>
  </si>
  <si>
    <t>The company describes its expectation from its suppliers to respect the rights to freedom of association and collective bargaining, however, the company does not describe  how it works to support the practices of its business relationships in relation to freedom of association and collective bargaining.</t>
  </si>
  <si>
    <t>he company discloses the proportion of its total direct operations workforce, senior leadership, group executive committee and holdings board by gender. [Annual Report and Accounts 2020, 64] Also, the company discloses its board members by gender. [Webpage - Board of Directors]</t>
  </si>
  <si>
    <t>The company states that employees can report concerns through several reporting channels, including an option to report concerns anonymously.</t>
  </si>
  <si>
    <t>The company discloses the proportion of its total direct operations workforce and senior leaders by nationality and tenure. [ESG Data pack 2020-Employee profile] However, it does not disclose the proportion of its total direct operations workforce for each employee category by one or more additional indicators of diversity.</t>
  </si>
  <si>
    <t>In its UK Ltd Gender Pay Report 2020, the company discloses its mean  pay gap for all UK employees i.e., 48.3%%. [UK Ltd Gender Pay Report 2020, 5] Further, the company discloses its mean pay gap for U.S. workforce i.e. 37.9%. [Webpage-Our commitments and actions] However, it does not disclose the ratio of the basic salary and remuneration of women to men in its total direct operations workforce for each employee category, by significant locations of operation.</t>
  </si>
  <si>
    <t>The company discloses  its target to achieve 35% women in senior leadership roles by 2025.</t>
  </si>
  <si>
    <t>The company states that all its employees that work in a jurisdiction with a legal minimum wage are paid at or above this amount. Also, it states that it has adopted Living Wage and the London Living Wage, however, it does not disclose if legal minimum wage is sufficient to maintain a decent standard of living for employees and his/her family. Also, it does not disclose a time- bound target for paying all workers a living wage.</t>
  </si>
  <si>
    <t>The company states that suppliers must ensure that wages meet legally mandated minimums and industry standards, however, it does not disclose if minimum wage is enough to maintain a decent standard of living for employees of its business relationships and their family. Also, it does not disclose how it works to support the payment of a living wage by its business relationships.</t>
  </si>
  <si>
    <t>The company discloses the proportion of its total UK and US operations employee and senior leaders by race or ethnicity. [ESG Data pack 2020-Employee profile] However, the company does not disclose the proportion of its total direct operations workforce for each employee category by race or ethnicity.</t>
  </si>
  <si>
    <t>The company discloses its board of directors and executive officers  by age. [Annual Report 2020, 198- 203] Also, the company discloses the proportion of its total direct operations workforce for each employee category by age group. [ESG Data pack 2020- Employee profile]</t>
  </si>
  <si>
    <t>The company provides a publicly available policy statement committing it to respect human rights in its Statement of Human Rights 2017.</t>
  </si>
  <si>
    <t>The company does not state that it requires third-party lobbyists to comply with its lobbying and political engagement policy (or policies).</t>
  </si>
  <si>
    <t>The company states that it regularly carries out  risk assessments, monitoring and testing of its AB&amp;C programme, however, it does not describe the the process to identify its bribery and corruption risks and impacts in specific locations or activities covering its own operations.</t>
  </si>
  <si>
    <t>The company clearly discloses the amount of corporate income tax paid for each tax jurisdiction where the company is a resident for tax purposes. [ESG Data pack 2020-Tax by country]</t>
  </si>
  <si>
    <t>The company discloses its work related fatalities and number of major injuries to employees. However, it does not disclose the number and rate recordable work-related injuries, the main types of work-related injuries and the number of hours worked.</t>
  </si>
  <si>
    <t>The company discloses various reporting channels for colleagues and other stakeholders to report violations, including an option to report concerns anonymously.</t>
  </si>
  <si>
    <t>The company states that suppliers  must ensure that working hours are in accordance with local regulation and industry practice, however, it does not provide a public expectation that its business relationships shall not require workers to work more than 48 hours in a regular work week or 60 hours including overtime.</t>
  </si>
  <si>
    <t>The company reports that out of 14 board members, 6 are female. This constitutes the proportion of women on board as 42.85%. [Webpage-  Board of Directors]</t>
  </si>
  <si>
    <t>There is no evidence that the company requires all overtime to be consensual and paid at a premium rate. Also, the Social Responsibility Report is in Chinese language, hence not considered in the assessment.</t>
  </si>
  <si>
    <t>The company does not provide evidence of how it determines a living wage for the regions where it operates. Also, the Social Responsibility Report is in Chinese language, hence not considered in the assessment.</t>
  </si>
  <si>
    <t>There is no evidence that the company discloses the ratio of basic salary and remuneration of women to men. Also, the Social Responsibility Report is in Chinese language, hence not considered in the assessment.</t>
  </si>
  <si>
    <t>There is no evidence the company carries out human rights due diligence that includes a process to identify its human rights risks and impacts in specific locations or activities covering its business relationships. Also, the Social Responsibility Report is in Chinese language, hence not considered in the assessment.</t>
  </si>
  <si>
    <t>There is no evidence that the company supports the practices of its business relationships in relation to freedom of association ad collective bargaining. Also, the Social Responsibility Report is in Chinese language, hence not considered in the assessment.</t>
  </si>
  <si>
    <t>There is no evidence that the company publicly discloses the results of its assessments, which may be aggregated across its operations and locations. Also, the Social Responsibility Report is in Chinese language, hence not considered in the assessment.</t>
  </si>
  <si>
    <t>There is no evidence that the company discloses the number and rate of fatalities, as a result of work-related injuries, high-consequence work-related injuries (excluding fatalities), recordable work-related injuries, the main types of work-related injuries and the number of hours worked. Also, the Social Responsibility Report is in Chinese language, hence not considered in the assessment.</t>
  </si>
  <si>
    <t>There is no evidence that the company has a public commitment to protecting personal data. Also, the Social Responsibility Report is in Chinese language, hence not considered in the assessment.</t>
  </si>
  <si>
    <t>In its Annual Report 2020, the company discloses the gender of its directors, supervisors and senior management members. [Annual Report 2020, 100-101] However, it does not  disclose the proportion of its total direct operations workforce for each employee category by gender.</t>
  </si>
  <si>
    <t>There is no evidence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 in english language.</t>
  </si>
  <si>
    <t>There is no evidence the company provides an example of the specific conclusions reached and actions taken or to be taken on at least one of its salient human rights issues as a result of assessment processes in at least one of its activities/operations in the last three years. Also, the Social Responsibility Report is in Chinese language, hence not considered in the assessment.</t>
  </si>
  <si>
    <t>There is no evidence that the company limits required working hours for workers. Also, the Social Responsibility Report is in Chinese language, hence not considered in the assessment.</t>
  </si>
  <si>
    <t>There is no evidence that the company discloses the categories of stakeholders whose human rights have been or may be affected by its activities. Also, the Social Responsibility Report is in Chinese language, hence not considered in the assessment.</t>
  </si>
  <si>
    <t>There is no evidence that the company discloses a statement expecting its business relationships to commit to respecting the health and safety of their workers in english language.</t>
  </si>
  <si>
    <t>There is no evidence that the company has one or more channel(s)/mechanism(s) to raise complaints or concerns related to the company. Also, the Social Responsibility Report is in Chinese language, hence not considered in the assessment.</t>
  </si>
  <si>
    <t>There is no evidence that the company works to support the payment of living wage by its business relationships. Also, the Social Responsibility Report is in Chinese language, hence not considered in the assessment.</t>
  </si>
  <si>
    <t>There is no evidence that the company discloses the coverage of collective bargaining agreements. Also, the Social Responsibility Report is in Chinese language, hence not considered in the assessment.</t>
  </si>
  <si>
    <t>There is no evidence that the company has a global publicly available privacy statement in relation to the collection, sharing and access to personal data. Also, the Social Responsibility Report is in Chinese language, hence not considered in the assessment.</t>
  </si>
  <si>
    <t>There is no evidence the company has a publicly available policy statement committing it to respect human rights in english language.</t>
  </si>
  <si>
    <t>There is no evidence that the company reports on an additional indicator of diversity for its direct workforce. Also, the Social Responsibility Report is in Chinese language, hence not considered in the assessment.</t>
  </si>
  <si>
    <t>In its Annual Report 2002, the company discloses the amount of income tax expenses in the FY 2020. [Annual Report 2020, 36] However, it does not disclose the amount of corporate income tax paid for each tax jurisdiction where the company is a resident for tax purposes.</t>
  </si>
  <si>
    <t>There is no evidence that the company discloses a statement related to respect for the health and safety of workers in english language.</t>
  </si>
  <si>
    <t>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 Also, the Social Responsibility Report is in Chinese language, hence not considered in the assessment.</t>
  </si>
  <si>
    <t>In its Annual Report 2020, the company discloses the date of birth of its directors, supervisors and senior management members. [Annual Report 2020, 100-101] However, it does not  disclose the proportion of its total direct operations workforce for each employee category by age group.</t>
  </si>
  <si>
    <t>There is no evidence that the company expects its business relationships to limit the maximum required working hours for workers. Also, the Social Responsibility Report is in Chinese language, hence not considered in the assessment.</t>
  </si>
  <si>
    <t>There is no evidence the company has identified what human rights are at risk of being impacted as a result of its operations, supply chains and financing activities and therefore there is no evidence of a process for assessing the saliency of these risks. Also, the Social Responsibility Report is in Chinese language, hence not considered in the assessment.</t>
  </si>
  <si>
    <t>There is no evidence that the company monitors the health and safety performance of its business relationships. Also, the Social Responsibility Report is in Chinese language, hence not considered in the assessment.</t>
  </si>
  <si>
    <t>There is no evidence that the company has set a time-bound target for paying all workers a living wage or that it has achieved paying all workers a living wage. Also, the Social Responsibility Report is in Chinese language, hence not considered in the assessment.</t>
  </si>
  <si>
    <t>There is no evidence that the company provides at least two examples of its engagement with stakeholders whose human rights have been or may be affected by its activities (or their legitimate representatives or multi-stakeholder initiatives) in the last two years. Also, the Social Responsibility Report is in Chinese language, hence not considered in the assessment.</t>
  </si>
  <si>
    <t>On its website, the company reports that out of 16 directors, 3 are female. This constitutes the proportion of women on board as 18.75%. [Webpage - Director Profile]</t>
  </si>
  <si>
    <t>There is no evidence that the company reports on race or ethnicity distribution in its direct workforce. Also, the Social Responsibility Report is in Chinese language, hence not considered in the assessment.</t>
  </si>
  <si>
    <t>There is no evidence the company has a publicly available policy statement committing it to respect the human rights the ILO has declared to be fundamental rights at work (forced labour, child labour, discrimination in respect of employment and freedom of association and the right to collective bargaining) in english language.</t>
  </si>
  <si>
    <t>There is no evidence the company carries out human rights due diligence that includes a process to identify its human rights risks and impacts in specific locations or activities covering its own operations. Also, the Social Responsibility Report is in Chinese language, hence not considered in the assessment.</t>
  </si>
  <si>
    <t>The company states that it has an established complaint channels through which employees and other parties can report violations. Further, it states that it protects the whistleblower from any form of threat or retaliation.</t>
  </si>
  <si>
    <t>The company reports the proportion of its total direct operations workforce by level of education. [Sustainability Report 2021, 85] Further, the company discloses its board of directors by level of education. [Webpage - Board of Directors] Also, it discloses its Supervisory Board by level of education. [Webpage - Supervisory Board]</t>
  </si>
  <si>
    <t xml:space="preserve">The company has a publicly available  tax strategy, which is approved by the highest governance body. However, the scope of tax strategy is limited to its UK operations only rather than a global scope.
                                                                                                                                                                                                                                                              </t>
  </si>
  <si>
    <t>The company states that it does not sponsor local political parties, their candidates, associated persons, or affiliates.</t>
  </si>
  <si>
    <t>The company states that it does not directly or indirectly participate in the political activities of any political party, nor sponsor local political parties, their candidates, associated persons, or affiliates. However, the company does not provide a policy statement setting out its lobbying approach.</t>
  </si>
  <si>
    <t xml:space="preserve">While the company has a public commitment to protecting personal data, it applies only to users of the website, so it is not clear that this includes all data collected from employees and customers, at a minimum. </t>
  </si>
  <si>
    <t>The company requires its business partners to respects the right of all workers to form and join trade unions of their own choosing, to bargain collectively , however, it does not describe how it works to support the practices of its business relationships in relation to freedom of association and collective bargaining.</t>
  </si>
  <si>
    <t>The company discloses the employee categorization by age group [Sustainability Report 2021, 85] Further, the company discloses age of its board of directors. [Webpage - Board of Directors] Also, it discloses age of its Supervisory Board. [Webpage - Supervisory Board]</t>
  </si>
  <si>
    <t xml:space="preserve">The company has a supplier code of conduct in which it prohibits bribery and corruption, and it states that its business relationship will be terminated as a result of violation of the supplier code of conduct. </t>
  </si>
  <si>
    <t>In its UK Gender Pay Gap Report 2021/22, the company discloses mean gender pay gap as 31.27% and median gender pay gap as 20.72%. [UK Gender Pay Gap Statement 2021, PDF 1] However, the scope of UK Gender Pay Gap Report is limited to its UK operations only rather than a global scope, also, it does not disclose the ratio of the basic salary and remuneration of women to men in its total direct operations workforce for each employee category, by significant locations of operation.</t>
  </si>
  <si>
    <t>The company states that it has established an internal complaint channel to report grievance, however, the anonymity of the mechanism is unclear.</t>
  </si>
  <si>
    <t>The company discloses the steps it takes to eliminate the risk of corruption and bribery, however, there is no evidence that the company describes the process(es) to identify its bribery and corruption risks and impacts in specific locations or activities covering its own operations.</t>
  </si>
  <si>
    <t>On its website, the company reports that out of 13 board members, 2 are female. This constitutes the proportion of women on board as 15.38%. [Webpage - Board of Directors]</t>
  </si>
  <si>
    <t>The company describes that it conducts on site audits to improve and enhance the performance and issues of suppliers, however, the company does not describe the process to identify its human rights risks and impacts in specific locations or activities through relevant business relationships.</t>
  </si>
  <si>
    <t>Huawei issues the Corporate Anti-bribery Policy at the group level, signed by Mr. Song Liuping. Mr. Song serves as a member of the Supervisory Board, Chief Legal Officer, and Chief Compliance Officer. https://www.huawei.com/en/declarations/statement-on-anti-corruption</t>
  </si>
  <si>
    <t>While the company has a publicly available policy statement to prohibit forced labour, child labour and discrimination, it does not commit to respect all four of the human rights the ILO has declared to be fundamental rights at work.</t>
  </si>
  <si>
    <t>No evidence found of the company having a time-bound target for paying all workers a living wage or that it has achieved paying all workers a living wage.</t>
  </si>
  <si>
    <t>No evidence found that the company has identified what human rights are at risk of being impacted as a result of its operations and supply chains and therefore there is no evidence of a process for assessing the saliency of these risks.</t>
  </si>
  <si>
    <t>The company discloses the employee categorization by gender [Sustainability Report 2021, 85] Also, the company discloses gender of its board of directors. [Webpage - Board of Directors]  Further, it discloses gender of its Supervisory Board. [Webpage - Supervisory Board]</t>
  </si>
  <si>
    <t>The company requires its suppliers to abide by all applicable laws relating to wages, including those relating to minimum wages, however, it does not disclose if minimum wage is enough to maintain a decent standard of living for employees of its business relationships and their family. Also, it does not disclose how it works to support the payment of a living wage by its business relationships.</t>
  </si>
  <si>
    <t>The company discloses that it conducts supplier CSR audits using internationally recognized methods which covers the issue related to health and safety.</t>
  </si>
  <si>
    <t>The company states that it is a member of, and signatory to the UNGC, however that is not considered a strong enough commitment to meet the indicator. Also, while it states on its Sustainability Report that it respects human rights, there is no evidence this statement is found in a policy document, approved by the highest governance body.</t>
  </si>
  <si>
    <t>While the company conducts a materiality/risk assessment to identify the main risks to the business and it has identified human rights broadly as a risk, no evidence found that it has a process to identify which human rights are at risk of being impacted by it own operations, in specific locations or through specific activities, as part of a human rights due diligence process.</t>
  </si>
  <si>
    <t>The company lists the stakeholders it engages with in general on sustainability that includes, customers and consumers, employees, suppliers and partners, governments, non-governmental organizations (NGOs), industry organizations, specialist agencies, the media, and local communities. However, it is not clear whether these stakeholders are those affected by its activities and that it engages with them in the identification and assessment of its human rights risks.</t>
  </si>
  <si>
    <t>The company states that it has established an internal complaint channel to report grievance, which is accessible to employees and other third parties. However, the anonymity of the mechanism is unclear.</t>
  </si>
  <si>
    <t xml:space="preserve">The company discloses the result of sustainable performance audits which is carried out in supply chain, however, the company does not disclose the results of its assessments, which may be aggregated across its operations and locations. </t>
  </si>
  <si>
    <t>The company discloses its current, deferred and total income tax. [Annual Report 2021, 123] However, it does not disclose the amount of corporate income tax paid for each tax jurisdiction where the company is a resident for tax purposes.</t>
  </si>
  <si>
    <t>The company discloses the current analysis that shows an increased risk of potential human rights violations, especially in its supply chain and sourcing of raw materials. The results of the analysis are also consistent with its materiality analysis, however, it does not disclose the results of its assessments, which may be aggregated across its operations and locations.</t>
  </si>
  <si>
    <t>The company discloses its gender pay by job category. [Webpage - Human Rights and Working Conditions] Also, it states that the average salary of women  overall, related to comparable positions is 0.5% lower than that of men. Moreover it states that its mean (average) female hourly rate is 6.7% lower than its UK operation male hourly rate. However, the company does not disclose the ratio of the basic salary and remuneration of women to men in its total direct operations workforce by significant locations of operation.</t>
  </si>
  <si>
    <t>The company states that employees, its partners and its suppliers can report violations against human rights through reporting channels. Also, on visiting the ethics point procedure website, it is clear that the channel is open for anyone to make report and there is a choice for the complainant to either remain anonymous or identify themselves.</t>
  </si>
  <si>
    <t>The company states that it introduced a human rights policy in order to prevent human rights violations and has introduced targeted measures for its supply chain to prevent negative impacts of human rights, however, the company does not disclose its salient human rights risks. Also, it does not describe its global system to take action to prevent, mitigate or remediate its salient human rights issues.</t>
  </si>
  <si>
    <t>The company states that employees, its partners, suppliers and other third parties can report any complaints and violations through reporting channels without fear of reprisals. Also, on visiting the ethics point procedure website, it is clear that the channel is open for anyone to make report and there is a choice for the complainant to either remain anonymous or identify themselves.</t>
  </si>
  <si>
    <t>As stated in indicator 18a, the company does not participate in lobbying activities, therefore, we would not expect to find company's expenditures on lobbying activities.</t>
  </si>
  <si>
    <t>The company discloses the lost time injury frequency rate as accident frequency rate for employees. [Sustainability Report 2021, 45] Also, it discloses that in previous years, there were no fatal accidents. However, it does not disclose the number and rate of high-consequence work-related injuries (excluding fatalities), the main types of work-related injuries and the number of hours worked.</t>
  </si>
  <si>
    <t>The company states that it is prohibited from trying to directly influence politicians and their decisions (lobbying). However, it does not provide a publicly available policy statement setting out its political engagement approach.</t>
  </si>
  <si>
    <t>The company discloses its total direct operations workforce by gender. [Sustainability Report 2021, 37] Also, the company discloses the proportion of employees by management level (managing board, top management, middle management, management) and gender. [Sustainability Report 2021, 42] Also, it discloses the gender of its supervisory board members. [Webpage - Supervisory Board]</t>
  </si>
  <si>
    <t>The company states that employees, its partners, suppliers and other third parties can report violations against human rights through reporting channels. Also, on visiting the ethics point procedure website, it is clear that the channel is open for anyone to make report and there is a choice for the complainant to either remain anonymous or identify themselves.</t>
  </si>
  <si>
    <t>The company states that its employees are entitled to a fair compensation on a global level in line with market conditions. However, it does not disclose if fair compensation in line with market conditions is sufficient to maintain a decent standard of living for employees and his/her family. Also, it does not disclose a time-bound target for paying all workers a living wage.</t>
  </si>
  <si>
    <t>The company has been a signatory of Women's Empowerment Principles since 24 March, 2020. [Webpage - WEPs Signatories]</t>
  </si>
  <si>
    <t>The company provides publicly available policy statements to respect the right not to be subject to forced labour, child labour and discrimination and freedom of association. Further, it states that it recognises the following fundamental values such as 'The core conventions of the International Labour Organisation (ILO)' , however, the word 'recognises' is too weak to be considered a formal policy commitment as required by the indicator. Additionally, it states that it respects the right to collective bargaining within the framework of the respective national law, however, it is not clear whether the company is committed to respecting the right to collective bargaining, in all contexts and locations, as the company indicates that it respects these rights with 'respective national law'.</t>
  </si>
  <si>
    <t>He company reports that out of 12 board members, 5 are female. This constitutes the proportion of women on board as 41.67%. [Webpage - Supervisory Board]</t>
  </si>
  <si>
    <t>The company discloses the proportion of its total direct operations workforce i.e. management, commercial employees, industrial employees, apprentices and total employees by age group. [Sustainability Report 2021, 98] Further, on its website, the company discloses the date of births of its supervisory board members. [Webpage - Supervisory Board]</t>
  </si>
  <si>
    <t>The company discloses that it contributes to the design of industry-wide standards to establish a living wage throughout the entire supply chain.  In addition, it aims to empower its partners to develop a living wage strategy and make progress in this direction within a reasonable timeframe.</t>
  </si>
  <si>
    <t>The company states it provides extra pay for overtime work , however, it does not publicly state that all overtime work must be consensual and be paid at a premium rate.</t>
  </si>
  <si>
    <t>As per the information in indicator 18a, the company does not participate in lobbying activities, however, political engagement approach is not clear, therefore, it is unclear whether the company requires its third-party lobbyists to comply with its lobbying and political engagement policy (or policies).</t>
  </si>
  <si>
    <t xml:space="preserve"> The company discloses the amount of total income tax reported by the company in the FY 2021. Further, it discloses the percentage of income taxes accrued in the main countries of the company's operation. [Webpage - Tax Strategy]</t>
  </si>
  <si>
    <t>The company requires its suppliers to respects the right of employees to join an employee organization (the right to organize and freedom of association) and respects the right to collective bargaining within the framework of the respective national law. However, it does not describe how it works to support the practices of its business relationships in relation to freedom of association and collective bargaining.</t>
  </si>
  <si>
    <t>The company reports that 84% of its total direct operations workforce covered by collective bargaining agreements.</t>
  </si>
  <si>
    <t>The company states that it conducts a clearly defined due diligence process as part of its risk management and the risk assessment uses internationally recognized standards such as the National Action Plan for Human Rights and the sector risks for the textile industry as defined by the Organization for Economic Cooperation and Development (OECD). Further, it states that it uses the Social Compliance Management module to create a binding framework for fair working conditions and human rights in its supply chain and conducts regular social audits or collects SAQs for review. Additionally, it states that it aims for a higher proportion of unannounced audits. The audits examine items such as issues relevant to human rights, for example, child and forced labor, discrimination, exceeding maximum work hours or standards relating to occupational safety and employee health. Also, it states that it carries out risk assessments for the entire value chain from the production of raw materials to the manufacture of fabrics and apparel, including administration and transportation, through to the sale of the products to the customer as well as when entering into new business relations such as merger &amp; acquisitions or joint ventures. Moreover, it describes the process to identify its human rights risks and impacts in specific locations or activities through relevant business relationships.</t>
  </si>
  <si>
    <t>The company discloses its human rights risk management which includes some topics such as identify human rights risks, assess likelihood and impact of human rights risks, measures to mitigate and remediate impact on affected people, monitoring and review of human rights mitigation measures, scope definition and adjustment, Also, it discloses that it carries out risk assessments for the entire value chain from the production of raw materials to the manufacture of fabrics and apparel, including administration and transportation, through to the sale of the products to the customer as well as when entering into new business relations such as merger &amp; acquisitions or joint ventures. In its human rights due diligence process, it focus on materiality, severity of consequences and the possibilities for compensation, however, it does not describe the process to identify its human rights risks and impacts in specific locations or activities covering its own operations.</t>
  </si>
  <si>
    <t xml:space="preserve"> The company discloses that it carries out risk assessments for the entire value chain from the production of raw materials to the manufacture of fabrics and apparel, including administration and transportation, through to the sale of the products to the customer as well as when entering into new business relations such as merger &amp; acquisitions or joint ventures. Its human rights due diligence process focus on materiality, the severity of consequences, and the possibilities for compensation. Also, it discloses its sustainability risk identified in its supply chain which includes violations of human rights such as child and forced labor; discrimination, sexual harassment, gender-specific violence; exceeding permitted work hours/working time violations; risks to health and safety at the workplace; restriction of freedom of association/collective bargaining; unfair compensation; corruption. However, it does not describes its process for assessing its human rights risks and discloses what it considers to be its salient human rights issues. This description includes how relevant factors are taken into account, such as geographical, economic, social and other factors.</t>
  </si>
  <si>
    <t>The company discloses its total direct operations workforce by region. [Sustainability Report 2021, 37] Also, the company discloses its employees by category (management, commercial employees, industrial employees, apprentices) and region. [Sustainability Report 2021, 98]</t>
  </si>
  <si>
    <t>The company protects the rights of its customer and enhances  their financial security, however, there is no evidence that the company has a public commitment to protecting personal data of all the stakeholders.</t>
  </si>
  <si>
    <t>While the company discloses the amount of corporate income tax expenses, [Annual Report 2020, 213] there is no evidence it discloses this information for each tax jurisdiction where the company is a resident for tax purposes.</t>
  </si>
  <si>
    <t>While the company provides statement on prohibition of discrimination, child and forced labor in its social responsibility report, there is no evidence this is a formal policy, approved and signed off by the highest governance body.</t>
  </si>
  <si>
    <t>The company discloses date of birth of the current directors, current supervisors and current senior management. [Annual Report 2020, 104, 105] Also, the company discloses employee structure by age. [Social Responsibility Report 2020, 130]</t>
  </si>
  <si>
    <t>While the company discloses the categories of stakeholders it engages with in general, they are government, regulators, shareholders, customers, employees, suppliers and partners, public and communities, media and environment. [Social Responsibility Report 2020, 70-72]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gender distribution of the current directors, current supervisors and current senior management. [Annual Report 2020, 104, 105] Also, the company discloses employee structure by gender. [Social Responsibility Report 2020, 130]</t>
  </si>
  <si>
    <t>The company provides statement on creating a safe working place for workers in its report, however, there is no evidence the company has a policy statement committing it to respect the health and safety of workers.</t>
  </si>
  <si>
    <t>The company takes measures to control bribery and corruption, however, there is no evidence that the company describes the process(es) to identify its bribery and corruption risks and impacts in specific locations or activities covering its own operations.</t>
  </si>
  <si>
    <t>The company provides performance based compensation, however, there is no evidence that the company has set a time-bound target for paying all workers a living wage or that it has achieved paying all workers a living wage.</t>
  </si>
  <si>
    <t>The company provide statement on protecting employees rights in its report, however, there is no evidence the company has a publicly available policy statement committing it to respect human rights.</t>
  </si>
  <si>
    <t>The company discloses the total no. of ethnic minority employees. However, there is no evidence that the company reports on race or ethnicity distribution in its direct workforce.</t>
  </si>
  <si>
    <t>The company discloses the data of employees by region. [Social Responsibility Report 2020, 130] However, there is no evidence that the company discloses the proportion of its total direct operations workforce for each employee category by one or more additional indicators of diversity.</t>
  </si>
  <si>
    <t>The company states that overtime shall be compensated according to national laws and regulations. However, there is no evidence that the company requires all overtime to be consensual and paid at a premium rate.</t>
  </si>
  <si>
    <t>The company reports that out of 9 board members, 2 are females. [Webpage - Supervisory Board] This constitutes the proportion of women on board as 22%. Also, information has been translated to English from Chinese language.</t>
  </si>
  <si>
    <t>The company discloses its leadership team by gender. [Webpage - Leading a Team] However, it does not disclose the proportion of its total direct operations workforce for each employee category by gender.</t>
  </si>
  <si>
    <t>The company conducts a materiality/risk assessment to identify the main risks to the business and it has identified human rights broadly as a risk, there is no evidence it has a process to identify which human rights are at risk of being impacted by it own operations, in specific locations or through specific activities, as part of a human rights due diligence process.</t>
  </si>
  <si>
    <t>The company states that anyone is free to be personally involved and make political contributions within applicable legal limits, however, it does not provide publicly available policy statement that specifies that it does not make political contributions.</t>
  </si>
  <si>
    <t>The company discloses the number and rate of fatalities as a result of work-related injuries, the number and rate of high-consequence work-related injuries (excluding fatalities), the number and rate of recordable work-related injuries, the main types of work-related injuries and the number of hours worked. [Sustainability Report 2020, 41, 42]</t>
  </si>
  <si>
    <t>The company states that we provide reasonable working hours and fair wages for those who work on our behalf, however, the company does not disclose if fair wage is sufficient to maintain a decent standard of living for employees and his/her family. Also, it does not disclose a time-bound target for paying all workers a living wage.</t>
  </si>
  <si>
    <t>The company expects its business relationships to comply with the anti-corruption laws of the countries, however, it does not include anti-bribery and anti-corruption clauses in its contracts with business relationships.</t>
  </si>
  <si>
    <t>The company states that it provide reasonable working hours and fair wages for those who work on our behalf, however, it does not publicly states that workers shall not be required to work more than 48 hours in a regular work week or 60 hours including overtime.</t>
  </si>
  <si>
    <t>The company indicates it has one or more channel(s)/mechanism(s) to raise complaints or concerns related to the company. Also, on visiting its website, it is clear that the channel is open for anyone to make a report and there is a choice for the complainant to either remain anonymous or identify themselves</t>
  </si>
  <si>
    <t xml:space="preserve"> The company discloses its tax strategy for UK operations, however, the scope of tax strategy is limited to its UK operations only rather than a global scope.</t>
  </si>
  <si>
    <t>The company states that it developed a third-party due diligence program in order to ensure that its vendors and representatives comply with all applicable laws and regulations and their policies, however, it does not describes the process(es) to identify its human rights risks and impacts in specific locations or activities through relevant business relationships.</t>
  </si>
  <si>
    <t>In its Proxy Statement 2022, the company discloses the age of its Board of directors [Proxy statement 2022, 3] Further, in its Form 10k 2021, The company discloses the age of its Executive officers. [Form 10k 2021, 27] Also, the company reports voluntary turnover by age. [Sustainability Report 2020, 56] However, the company does not disclose the proportion of its total direct operations workforce for each employee category by age group.</t>
  </si>
  <si>
    <t>On its website, the company reports that out of 10 board members, 5 are female. This constitutes the proportion of women on board as 50%. [Webpage -Board of Directors]</t>
  </si>
  <si>
    <t>While the company has a publicly available policy statement that requires its suppliers to respect fundamental rights at work concerning [forced labour / child labour / discrimination], it does not commit to respect all four of the human rights the ILO has declared to be fundamental rights at work (freedom of association and the right to collective bargaining).</t>
  </si>
  <si>
    <t>In its Sustainability Report 2020, the company discloses the gender of employees by region. [Sustainability Report 2020, 55] However, it does not disclose the proportion of its total direct operations workforce for each employee category by one or more additional indicators of diversity</t>
  </si>
  <si>
    <t>In its Sustainability Report 2020, the company discloses the gender of employees by region. [Sustainability Report 2020, 55] Further, on its website, the company disclose the gender of its Board of Directors [Webpage - Board of Directors] Further more, on its website the company discloses the gender of its Executive Directors. [Website - Executive Team]</t>
  </si>
  <si>
    <t>The company states that it comply with all local wage and hour and minimum working age laws and requirements, however, it does not describes how it works to support the payment of a living wage by its business relationships.</t>
  </si>
  <si>
    <t>The company reports US and Non US income tax expense. [Form 10K 2021, PDF 103] However, the company does not disclose the amount of corporate income tax paid for each tax jurisdiction where the company is a resident for tax purposes.</t>
  </si>
  <si>
    <t>The company states that it comply with all local wage and hour and minimum working age laws and requirements, however, it does not provide public expectation that its business relationships shall not require workers to work more than 48 hours in a regular work week or 60 hours including overtime.</t>
  </si>
  <si>
    <t>The company states that it has developed an EHS Management System which incorporates aspects of occupational health, occupational safety, environmental safety, product EHS and process safety management, however, it does not disclose how it monitors the health and safety performance of its business relationships.</t>
  </si>
  <si>
    <t>The company discloses that 42% of Huntsman employees are covered under collective bargaining agreements. [Sustainability Report 2020, 22]</t>
  </si>
  <si>
    <t>The company has a public expectation that its business relationships required to comply with working hour limits, however, it does not disclose its supplier's location.</t>
  </si>
  <si>
    <t>While the company states that it plans to establish on-site audits of suppliers and that it evaluates suppliers on their sustainability management, it is not clear whether the company currently monitors the health and safety performance of its business relationships.</t>
  </si>
  <si>
    <t>The company reports the percentage of employees who are Korean and foreign nationalities. [HMM ESG Report 2021, 100] However, there is no evidence that the company reports on race or ethnicity distribution in its direct workforce.</t>
  </si>
  <si>
    <t>In its Sustainability Report 2020, the company reports its corporate tax. [Sustainability Report 2020, 102] However, the company does not disclose the amount of corporate income tax paid for each tax jurisdiction where the company is a resident for tax purposes.</t>
  </si>
  <si>
    <t>While the company includes an expectation for business relationships to pay workers a minimum wage, it does not disclose if minimum wage is enough to maintain a decent standard of living for employees of its business relationships and their family. Also, it does not disclose how it works to support the payment of a living wage by its business relationships.</t>
  </si>
  <si>
    <t>Whil the company states that it monitors its supply chain risks and is considering conducting due diligence of sustainability management of its suppliers, no evidence was found that the company carries out human rights due diligence that includes a process to identify its human rights risks and impacts in specific locations or activities covering its business relationships.</t>
  </si>
  <si>
    <t>The company discloses its privacy notice for Europe only, not a global policy. While the company states that it complies with international standards for information security and related laws at home and abroad, it does not disclose a global public commitment.</t>
  </si>
  <si>
    <t>The company conducts a materiality/risk assessment  to identify the main risks to the business which includes human and labour rights, however, a materiality assessment is not sufficient for a human rights risk assessment. Additionally, while the company states that it has prepared to conduct a human rights assessment, no evidence was found regarding a description of the process(es) to identify its human rights risks and impacts in specific locations or activities covering its own operations.</t>
  </si>
  <si>
    <t xml:space="preserve"> There is no evidence that the company discloses the ratio of basic salary and remuneration of women to men.</t>
  </si>
  <si>
    <t>The company reports the injury rate, Lost Time Incident Rate(LTIR), Lost Time Injury Frequency Rate(LTIF), Lost Time Injury Severity Rate(LTISR), Total hours worked, Marine disaster casualties classified as serious disasters, Off-days due to injury, No. of injuries, No.of serious casualties, the Number of safety accidents, and the Number of maritime disasters classified as serious [HMM ESG Report 2021, 96]. However, the company does not disclose the number and rate of high-consequence work-related injuries and the main types of work-related injuries.</t>
  </si>
  <si>
    <t>The company states that it has prepared to conduct a human rights assessment, and it states its process for managing and investigating reports filed through its grievance channels. However, no evidence was found of a process for assessing the saliency of human rights risks nor of what its salient human rights risks are.</t>
  </si>
  <si>
    <t>The company indicates it has one or more channel(s)/mechanism(s) to raise complaints or concerns related to the company. Also, on visiting the website, it is clear that the channel is open for anyone to make a report and there is a choice for the complainant to either remain anonymous or identify themselves. [Webpage - Ethics Hotline - Report Now]</t>
  </si>
  <si>
    <t>While the company has a publicly available tax management policy in its Sustainability Report 2020 and ESG Report 2021, there is no evidence this policy is found in a formal document, approved by the highest governance body.</t>
  </si>
  <si>
    <t>In its Sustainability Report 2020, the company discloses the number of female manager, female/total on land and female/total at sea. [Sustainability Report 2020, 104], Also, it discloses the number of female manager and Senior Female Manager on land/at sea. [Sustainability Report 2020, 116], however, the company does not disclose the proportion of its total direct operations workforce for each employee category by gender.</t>
  </si>
  <si>
    <t>The company indicates that it has a confidential and anonymous channel/mechanism accessible to all stakeholders to raise bribery and corruption concerns and complaints without fear of reprisals. Also, on visiting the website, it is clear that the channel is open for anyone to make a report and there is a choice for the complainant to either remain anonymous or identify themselves and complaints without fear of reprisals. [Webpage - Ethics Hotline - Report Now]</t>
  </si>
  <si>
    <t>The company discloses the number of workers in its workforce per age group, however, there is no evidence that the company reports on age groups for each employee category in its direct operations workforce.</t>
  </si>
  <si>
    <t>The company discloses that 0 of its board directors are female. [HMM ESG Report 2021, 106]</t>
  </si>
  <si>
    <t>The company reports its stakeholders with whom it will check human rights issues with as Employee, Community, Partner, Customer and Shareholder and investor.</t>
  </si>
  <si>
    <t>The company has a publicly available policy statement that specifies that it does not make political donations, however, no evidence was found regarding all political contributions.</t>
  </si>
  <si>
    <t>The copany discloses the percentage of its employees in a labor union [HMM ESG Report 2021, 102]. However, no evidence was found that the company discloses the coverage of collective bargaining agreements.</t>
  </si>
  <si>
    <t>While the company has a publicly available policy statement that requires its suppliers to respect fundamental rights at work concerning child labour and discrimination, it does not commit to respect all four of the human rights the ILO has declared to be fundamental rights at work (forced labour, child labour, discrimination in respect of employment and freedom of association and the right to collective bargaining). Additionally, while the company states in its HMM ESG Report 2021 that its sustainale purchasing policy and supplier code of conduct covers prohibition of forced labour, child labour, discrimination and protects freedom of association and the right to collective bargaining, the disclosure of this information in an ESG report is not sufficient for a policy statement of commitment.</t>
  </si>
  <si>
    <t>The company states that it prevents human rights violations by training and awareness programs as a part of its sustainable development goal, howe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indicates it abides by country legal limits on working hours, however, the company's operation is in countries like the India, Pakistan etc. where no universal time limit exists for working hours.</t>
  </si>
  <si>
    <t>In its Sustainability Report 2020, the company discloses the number of employee with disabilities and national veterans . [Sustainability Report 2020, 104] However, the company does not disclose the proportion of its total direct operations workforce for each employee category by one or more additional indicators of diversity.</t>
  </si>
  <si>
    <t>The company provides publicly available policy statement information related to its political activities, however, it does not provide any information regarding its lobbying engagement approach.</t>
  </si>
  <si>
    <t>The company states that it undertakes regular monitoring and compliance checks, however, there is no evidence that the company describes the process(es) to identify its bribery and corruption risks and impacts in specific locations or activities covering its own operations.</t>
  </si>
  <si>
    <t>In its Sustainability Report 2021, the company states that it 'has designated a division dedicated to human rights assessments and operates an assessment process to identify risks in advance. It does this so that any negative human rights effects will not affect its employees and/or the employees of its suppliers. Its duties include uncovering human rights risks in advance through written evaluations and on-site evaluations, and supporting solutions and improvements to these risks that have been found as a result.' Further, it discloses the results of its human rights risk assessments and discloses its potential risks in its operation and supply chain. It discloses that conflict minerals (concerns about raw materials when procuring raw materials) risks are potential risk for women, children and suppliers. Health and safety (including workplace safety facilities and wearing safety equipment) risks are potential risk for suppliers. Work conditions (including hours, pay, and child and forced labour) risks are potential risk for immigrant and contract workers and suppliers. Work environments (including discrimination, freedom of association, and emotional labour) risks are potential risk for suppliers. [Sustainability Report 2021, 34] The company has a designated division dedicated to human rights assessments and the company describes about uncovering human rights risks in advance through written evaluations and on-site evaluations, however, it is not sufficient to be considered as the process for assessing human rights risks.****Indicator not met, since none of the indicator elements (a) and (b) were met.</t>
  </si>
  <si>
    <t>In its Human Rights Charter 2021, the company states that it 'complies with the legal work hours for each country where it engages in business and it pays all officers and employees reasonable wages for the work together with the wage statement. In addition, it provides a work environment appropriate for the performance of duties and sufficient opportunity of education for developing the competency of and improving the quality of life for all officers and employees.' [Human Rights Charter 2021, 3] However, the company does not disclose if the reasonable wage is enough to maintain a decent standard of living for employee and his/her family. Also, it does not provide a time-bound target for paying all workers a living wage or that it has achieved paying all workers a living wage.****Indicator not met, since none of the indicator elements (a), (b), and (c) were met.</t>
  </si>
  <si>
    <t>In its Supplier Code of Conduct 2021, the company states that 'suppliers should respect the right of employees to associate and bargain collectively, and allow them to form and manage lawful bargaining bodies.' [Supplier Code of Conduct 2021, 8] However, the company does not describe how it works to support the practices of its business relationships in relation to freedom of association and collective bargaining.****Indicator not met, since none of the indicator elements (a) and (b) were met.</t>
  </si>
  <si>
    <t>In its Human Rights Charter 2021, the company states that it 'complies with the legal work hours for each country where it engages in business.' [Human Rights Charter 2021, 3] However, the company's operation is in countries like United States, India etc. where no universal time limit exist for working hours. [Sustainability Report 2021, 75]****Indicator not met, since none of the indicator elements (a), (b), and (c) were met.</t>
  </si>
  <si>
    <t>In its Sustainability Report 2021, the company discloses that the human rights risk assessment is designed to assess the condition of employees, women, children, immigrant and contract workers, suppliers and local communities regarding human rights. [Sustainability Report 2021, 34] ****Indicator not met, since none of the indicator elements (a) and (b) were met.</t>
  </si>
  <si>
    <t>In its Supplier Code of Conduct 2021, the company states that 'suppliers should comply with all applicable laws, in relation to legally defined working and resting hours, of the countries where they maintain business operations. Suppliers should ensure that any hours worked beyond normal work hours are voluntary, and provide lawful compensation for overtime if employees work overtime under unavoidable circumstances. Suppliers should ensure that all employees receive at least one day off every week.' [Supplier Code of Conduct 2021, 8] However, the company does not provide a public expectation that its business relationships shall not require workers to work more than 48 hours in a regular work week or 60 hours including overtime.****Indicator not met, since none of the indicator elements (a), (b), and (c) were met.</t>
  </si>
  <si>
    <t>In its Sustainability Report 2021, the company discloses the percentage of active workforce covered under collective bargaining agreements as 68.2% (domestic basis). [Sustainability Report 2021, 94] However, the data is limited to Korea only.****Indicator not met, since none of the indicator elements (a) and (b) were met.</t>
  </si>
  <si>
    <t>In its Sustainability Report 2021, the company discloses its potential human rights risks in its operation and supply chain. It discloses that conflict minerals (concerns about raw materials when procuring raw materials) risks are potential risk for women, children and suppliers. Health and safety (including workplace safety facilities and wearing safety equipment) risks are potential risk for suppliers. Work conditions (including hours, pay, and child and forced labour) risks are potential risk for immigrant and contract workers and suppliers. Work environments (including discrimination, freedom of association, and emotional labour) risks are potential risk for suppliers. [Sustainability Report 2021, 34] The company discloses its potential human rights risks, however, it is not sufficient to be considered as the results of human rights risks assessments, which may be aggregated across its operations and locations.****Indicator not met, since none of the indicator elements (a) and (b) were met.</t>
  </si>
  <si>
    <t>On its website, the company reports that out of 11 board members, 1 is female. This constitutes the proportion of women on board as 9.09%. [Webpage - Board of Directors]****Indicator not met, since none of the indicator elements (a), (b), (c), and (d) were met.</t>
  </si>
  <si>
    <t>In its Supplier Code of Conduct 2021, the company states that 'suppliers should compensate workers in accordance with the applicable laws and regulations of the countries where they maintain business operations. Compensation should be paid on a specified dates and workers should be provided with a clear wage statement.' [Supplier Code of Conduct 2021, 8] However, the company does not disclose if the wage as per applicable laws and regulations of the country is enough to maintain a decent standard of living for employee and his/her family. Also, it does not describe how it works to support the payment of a living wage by its business relationships.****Indicator not met, since none of the indicator elements (a), (b), and (c) were met.</t>
  </si>
  <si>
    <t>The company discloses the age of its total employees. [Integrated Report 2021, PDF 115] However, the company does not disclose the proportion of its total direct operations workforce for each employee category by age group.</t>
  </si>
  <si>
    <t>The company provides a publicly available statement of policy that expects its business relationships to commit to respect freedom of association and collective bargaining, the right not to be subject to forced labour, child labour and discrimination in respect of employment and occupation.</t>
  </si>
  <si>
    <t>The company describes evaluation process of the human rights risk assessment in its operations. It conducts self assessments and on-site audits/inspections at worksite in order to accurately find the cases of human rights violations. Also, the company discloses a flow chart diagram of its human rights risk assessment process.</t>
  </si>
  <si>
    <t>The company describes process of its human rights assessments where it conducts ESG surveys that include human rights matters on its suppliers, as well as on-site due diligence at worksites where key risks were identified. Also, the company discloses a flow chart diagram of its human rights risk assessment process.</t>
  </si>
  <si>
    <t>The company discloses union participation rate - 70%. [Webpage - Social Performance] However, it does not disclose the proportion of its total direct operations workforce covered by collective bargaining agreements.</t>
  </si>
  <si>
    <t>The company states that it complies with the legal work hours for each country where it engages in business, however it does not provide publicly states that workers shall not be required to work more than 48 hours in a regular work week or 60 hours including overtime.</t>
  </si>
  <si>
    <t>The company complies with all internal standards and rules relevant to fairly processing charitable donations and sponsorships of a political nature, however, it does not provide a publicly available policy statement that specifies that it does not make political contributions.</t>
  </si>
  <si>
    <t>The company discloses the stakeholders engagement on general issues of the company, however, it does not discloses the categories of stakeholders whose human rights have been or may be affected by its activities.</t>
  </si>
  <si>
    <t>The company discloses the total recordable injury frequency rate. [Integrated Report 2021 PDF 24] Further, the company reports fatalities and lost-time injury frequency rate of its employees and contractors. [Integrated Report 2021 PDF 117] However, It does not discloses the high-consequence work-related injuries (excluding fatalities), main types of work-related injuries and the number of hours worked.</t>
  </si>
  <si>
    <t>The company expects its suppliers to commit to respect freedom of association and collective bargaining, however, it does not describe how it works to support the practices of its business relationships in relation to freedom of association and collective bargaining.</t>
  </si>
  <si>
    <t>The company indicates that it provides one or more channel(s)/mechanism(s), or participates in a third-party or shared mechanism, to raise complaints or concerns related to the company, however, it is unclear that all the stakeholders can raise complaints or concerns related to the company.</t>
  </si>
  <si>
    <t>The company states that suppliers should compensate workers in accordance with the applicable laws and regulations of the countries, however, the company does not disclose if compensation in accordance with the applicable laws and regulations of the countries is enough to maintain a decent standard of living for employees of its business relationships and their family. Also, it does not disclose how it works to support the payment of a living wage by its business relationships.</t>
  </si>
  <si>
    <t>The company indicates that it provides one or more channel(s)/mechanism(s), or participates in a third-party or shared mechanism, accessible to all workers to raise complaints or concerns related to the company.</t>
  </si>
  <si>
    <t>The company discloses the no. of people with disabilities. [Integrated Report 2021, PDF 115] However, the company does not disclose the proportion of its total direct operations workforce for each employee category by one or more additional indicators of diversity.</t>
  </si>
  <si>
    <t>The company discloses information related to its engagement with suppliers and local communities, however, it does not provide examples of its engagement with stakeholders whose human rights have been or may be affected by its activities (or their legitimate representatives or multi-stakeholder initiatives) in the last two years.</t>
  </si>
  <si>
    <t>The company provides a public policy that explicitly commits it to respect freedom of association and collective bargaining in accordance with the relevant local laws, the right not to be subject to forced labour, child labour and discrimination in respect of employment and occupation, however, it is not clear whether the company is committed to respect freedom of association and collective bargaining, in all contexts and locations, as the company indicates that it respects these rights 'in conformance with local law'. Also, a statement in the integrated report is not considered to be a part of formal policy commitment.</t>
  </si>
  <si>
    <t>The company expects suppliers to comply with all applicable laws, in relation to legally defined working and resting hours, however, it does not provide public expectation that its business relationships shall not require workers to work more than 48 hours in a regular work week or 60 hours including overtime.</t>
  </si>
  <si>
    <t>The company discloses Income tax expenses. [Integrated Report 2021, PDF 98] However, it does not clearly disclose the amount of corporate income tax paid for each tax jurisdiction where the company is a resident for tax purposes.</t>
  </si>
  <si>
    <t>The company discloses the gender of its total employees. [Integrated Report 2021, PDF 115] In addition, the company reports ratio of women by position/division among all employees i.e. Management position, Junior management position, Top management position, Sales division and STEM division. [Integrated Report 2021, PDF 115] Further, on its website the company discloses the gender of its board of directors. [Webpage - Board of Directors]</t>
  </si>
  <si>
    <t>There is no evidence that the company provides publicly available policy statement(s) (or policy(ies) setting out its lobbying and political engagement approach.</t>
  </si>
  <si>
    <t>The company discloses that the ratio of female employees in the Company is 3.5%, and the target for 2022 (3.5%) was achieved. Further, it discloses the target year for increasing the ratio of women by position/division among all employees. [Integrated Report 2021, PDF 115]</t>
  </si>
  <si>
    <t>The company describes its global system to take action to prevent, mitigate or remediate its general issues related to human rights risks, however, the company does not describes its global system to take action to prevent, mitigate or remediate its salient human rights issues.</t>
  </si>
  <si>
    <t>The company states that it pays all officers and employees reasonable wages, however, the company does not disclose if reasonable wages is sufficient to maintain a decent standard of living for employees and his/her family. Also, it does not disclose a time-bound target for paying all workers a living wage.</t>
  </si>
  <si>
    <t>The company discloses that it expects its business relationships to commit to respect prohibiting bribery and corruption, however, it does not include anti-bribery and anti-corruption clauses in its contracts with business relationships.</t>
  </si>
  <si>
    <t>The company indicates that it provides a confidential and anonymous channel/mechanism accessible to all stakeholders to raise bribery and corruption concerns and complaints without fear of reprisals, however, it is unclear that all the stakeholders can raise complaints or concerns related to the company.</t>
  </si>
  <si>
    <t>The company discloses the proportion of its total direct operations workforce covered by collective bargaining agreements i.e. 77.6%. [Sustainability Report 2022, 134]</t>
  </si>
  <si>
    <t>https://www.iberdrola.com/documents/20125/2931678/gsm23_IA_SustainabilityReport2022.pdf</t>
  </si>
  <si>
    <t>Code of Ethics 2023_x000D_
_x000D_
Sustainability Report 2022</t>
  </si>
  <si>
    <t>https://www.iberdrola.com/documents/20125/41995/code_of_ethics.pdf_x000D_
_x000D_
https://www.iberdrola.com/documents/20125/2931678/gsm23_IA_SustainabilityReport2022.pdf</t>
  </si>
  <si>
    <t>The Group's commitments to occupational safety and health are assumed by senior management and promoted at all organizational levels, which include meeting legal and other requirements, eliminating threats and reducing risks, integrating occupational safety and health standards into decisions, business processes, and work methods, continuously improving occupational safety and health management systems, and consulting and involving all employees on workplace safety and health. However, the word ' promoted' is too weak to be considered a formal policy commitment as required by the indicator.</t>
  </si>
  <si>
    <t>The purpose and basic principles regarding occupational safety and health at the Group level translate into the following commitments assumed by senior management and promoted at all organisational levels: Meeting or exceeding legal and other requirements in the area of occupational risk prevention.;The elimination of threats and reduction of risks to occupational safety and health.;The integration of occupational safety and health standards in all decisions, business processes and work methods, such that the members of the management team, managers, technicians and employees take full ownership of their responsibilities.;The continuous improvement of the occupational safety and health management systems.; The consultation and participation of all employees on workplace safety and health.' [Corporate Risk Policies 2023, 6]_x000D_
_x000D_
'The companies of the Iberdrola Group shall promote a workplace health and safety programme and adopt the preventive measures required under current legislation and any other measures that may be established in the future.' [Code of Ethics 2023, 9]_x000D_</t>
  </si>
  <si>
    <t>Corporate Risk Policies 2023_x000D_
_x000D_
Code of Ethics 2023</t>
  </si>
  <si>
    <t>https://www.iberdrola.com/documents/20125/41989/corporate_risk_policies.pdf_x000D_
_x000D_
https://www.iberdrola.com/documents/20125/41995/code_of_ethics.pdf</t>
  </si>
  <si>
    <t>Compliance by the companies of the Group with their tax obligations and their relations with tax authorities shall be governed by the following main principles of conduct, the application of which corresponds to each of them in accordance with the standards set out in section 5 below:  compliance with tax rules in the various countries and territories in which the companies of the Group operate, paying all taxes due in accordance with the legal system.' [Corporate Tax Policy 2023, 2]</t>
  </si>
  <si>
    <t>Corporate Tax Policy 2023</t>
  </si>
  <si>
    <t>https://www.iberdrola.com/documents/20125/41848/corporate_tax_policy.pdf</t>
  </si>
  <si>
    <t>Personal Data Protection Policy 2023</t>
  </si>
  <si>
    <t>https://www.iberdrola.com/documents/20125/41839/personal_data_protection_policy.pdf</t>
  </si>
  <si>
    <t>https://www.iberdrola.com/documents/20125/42199/proveedores_codigo_etico_eng.pdf/1fe0f0bb-03a4-82cb-10d2-5d7a33c6a6c5?t=1630905988385</t>
  </si>
  <si>
    <t>The company discloses a website, an email address, telephone hotlines, computer applications, and ethics mailboxes for reporting grievances. [Webpage -  Whistle-blower channel] Also, on visiting the website, it is clear that the channel is open for anyone to make a report and there is a choice for the complainant to either remain anonymous or identify themselves without fear of reprisals.</t>
  </si>
  <si>
    <t>Annual financial information Report 2022_x000D_
_x000D_
Sustainability Report 2022_x000D_
_x000D_
Webpage -  Whistle-blower channel</t>
  </si>
  <si>
    <t>https://www.iberdrola.com/documents/20125/2931678/gsm23_FinancialStatements_AuditorsReport_Consolidated2022.pdf_x000D_
_x000D_
https://www.iberdrola.com/documents/20125/2931678/gsm23_IA_SustainabilityReport2022.pdf_x000D_
_x000D_
https://www.iberdrola.com/contact/whistle-blower-channel-mailbox-ethics?sentTipo=&amp;sentCod=</t>
  </si>
  <si>
    <t>The company expects its suppliers to respect the rights to freedom of association and collective bargaining of its employees. However, no evidence found that the company describes how it works to support the practices of its business relationships in relation to freedom of association and collective bargaining.</t>
  </si>
  <si>
    <t>The company discloses that it evaluates the lands that will potentially be occupied, opting for those that involve less displacement of people. Although those affected will receive financial compensation in accordance with the Expropriation Law of Portugal, Iberdrola, in collaboration with the Portuguese Administration and the Municipal Chambers, has determined financial compensation of 1.4 million Euros in addition to those resulting from the expropriation process, in such a way to improve the rehousing conditions of the affected families and maintain their habits and traditions. However, no evidence found that the company provides at least two examples of its engagement with stakeholders whose human rights have been or may be affected by its activities in the last two years.</t>
  </si>
  <si>
    <t>https://www.iberdrola.com/documents/20125/1268294/Human-rights-report-2022.pdf/0818a1b1-0763-f8a8-d55d-474d14e99482?t=1671619755925</t>
  </si>
  <si>
    <t>Policy on Respect for Human Rights 2023</t>
  </si>
  <si>
    <t>https://www.iberdrola.com/documents/20125/41920/policy_respect_human_rights.pdf</t>
  </si>
  <si>
    <t>Ensuring that female directors continue to account for at least 40 % of the Board of Directors by the years 2025 and 2030 (progress 100 %).' [Webpage - Sustainability scorecard]_x000D_
_x000D_
'Increase the presence of women in senior management positions to 30 % in 2025 (progress 86.7 %) and 35 % in 2030 (progress 74.5 %).' [Webpage - Sustainability scorecard]_x000D_
_x000D_
'Increase the presence of women in positions of responsibility to 35 % (progress 97 %) in 2025 and 36 % in 2030 (progress 94 %).' [Webpage - Sustainability scorecard]_x000D_</t>
  </si>
  <si>
    <t>Webpage - Sustainability scorecard</t>
  </si>
  <si>
    <t>https://www.iberdrola.com/sustainability/sustainable-management/sustainability-scorecard</t>
  </si>
  <si>
    <t>https://www.weps.org/company/iberdrola</t>
  </si>
  <si>
    <t>The company discloses a website, an email address, telephone hotlines, computer applications, and ethics mailboxes for reporting grievances. [Webpage -  Whistle-blower channel] Also, on visiting the website, it is clear that the channel is open for anyone to make a report and there is a choice for the complainant to either remain anonymous or identify themselves.</t>
  </si>
  <si>
    <t>https://www.iberdrola.com/documents/20125/2931678/gsm23_IA_SustainabilityReport2022.pdf_x000D_
_x000D_
https://www.iberdrola.com/documents/20125/1268294/Human-rights-report-2022.pdf/0818a1b1-0763-f8a8-d55d-474d14e99482?t=1671619755925</t>
  </si>
  <si>
    <t>Anti-Corruption and Anti-Fraud Policy 2023</t>
  </si>
  <si>
    <t>https://www.iberdrola.com/documents/20125/41872/anti-corruption_anti-fraud_policy.pdf</t>
  </si>
  <si>
    <t>The company discloses the categories of stakeholders it engages with on human rights issues, i.e., workers, clients / users, and local communities. [Human Rights Report 2022, 33]</t>
  </si>
  <si>
    <t>Draw on feedback from both internal and external sources, including affected Stakeholders.' [Human Rights Report 2022, 23]_x000D_
_x000D_
'The areas of potential impact and the Stakeholders that are affected are described in the graph below.' [Human Rights Report 2022, 32]_x000D_</t>
  </si>
  <si>
    <t>The company has a publicly available policy statement in relation to the collection, sharing, and access to personal data, which applies to all natural persons with a relation to the company.</t>
  </si>
  <si>
    <t>Webpage - Privacy Policy_x000D_
_x000D_
Personal Data Protection Policy 2023_x000D_</t>
  </si>
  <si>
    <t>https://www.iberdrola.com/privacy-policy_x000D_
_x000D_
https://www.iberdrola.com/documents/20125/41839/personal_data_protection_policy.pdf_x000D_</t>
  </si>
  <si>
    <t>The company discloses the breakdown of its board of directors by age group. [Sustainability Report 2022, 24] Also, it discloses the proportion of its total direct operations workforce for professional categories, i.e., leadership, qualified technicians, skilled workers, and support personnel, by age group. [Sustainability Report 2022, 128] Also, it discloses the total employees categories by age group. [Sustainability Report 2022, 127]</t>
  </si>
  <si>
    <t>The company states that political contributions are strictly prohibited, directly or indirectly. Also, it states that it has a neutral position from a political standpoint and discloses its political contribution in different countries. However, no evidence found that the company has a publicly available policy statement or policy setting out its lobbying and political engagement approach.</t>
  </si>
  <si>
    <t>The company discloses that the board of directors of the company, through its chairman, chief executive officer, and members of its management team, promotes due observance of the principles and good tax practises. Further, it discloses that specifically, the boards of directors of the country subholding companies shall ensure compliance with this Policy at the territory or country level, specifying its content based on the laws applicable in each jurisdiction</t>
  </si>
  <si>
    <t>The Board of Directors is also responsible for formulating the tax strategy and approving investments and transactions that are particularly important from a tax standpoint because of the high amount or special characteristics thereof.' [Corporate Tax Policy 2023, 2]_x000D_
_x000D_
 'With respect to the Company; The Board of Directors of the Company, through its chairman, chief executive officer and members of its management team, shall promote due observance of the principles and good tax practices set forth in this Policy by the companies forming part of the Group with significant activities in the tax area.[...] Specifically, the boards of directors of the country subholding companies shall ensure compliance with this Policy at the territory or country level, specifying its content based on the laws applicable in each jurisdiction.' [Corporate Tax Policy 2023, 3]_x000D_</t>
  </si>
  <si>
    <t>https://www.iberdrola.com/documents/20125/42199/proveedores_codigo_etico_eng.pdf/1fe0f0bb-03a4-82cb-10d2-5d7a33c6a6c5?t=1630905988385_x000D_
_x000D_
https://www.iberdrola.com/documents/20125/2931678/gsm23_IA_SustainabilityReport2022.pdf</t>
  </si>
  <si>
    <t>On its website, the company reports that out of 17 board members, 7 are female. The percentage of women on board as 41.17%. [Webpage - The Board of Directors and its Committees]</t>
  </si>
  <si>
    <t>Sustainability Report 2022_x000D_
_x000D_
Annual financial information Report 2022</t>
  </si>
  <si>
    <t>https://www.iberdrola.com/documents/20125/2931678/gsm23_IA_SustainabilityReport2022.pdf_x000D_
_x000D_
https://www.iberdrola.com/documents/20125/2931678/gsm23_FinancialStatements_AuditorsReport_Consolidated2022.pdf</t>
  </si>
  <si>
    <t>The company states that it has taken remedial actions to ensure that victims and affected people have access to an effective remedy. It has also taken action to ensure that labour practices in its supply chain make it possible to prevent or mitigate impacts. Local communities are also impacted by it's activities, and it has taken measures to reinforce safety at power grids, ensure that displacement of populations respects the affected parties' rights, guarantee responsible supply, and respect the rights of indigenous peoples and ethnic minorities. Additionally, the company has a Corporate Security Policy and protocols of conduct for all activities provided by the Security Division, as well as training for own and subcontracted personnel performing security activities. Moreover, it has launched initiatives to manage potential impacts on customers and users of its services.</t>
  </si>
  <si>
    <t>The company discloses the number of injured workers with or without leave, the number of hours worked, the number of days lost, the injury rate (IR), and the severity index of its employees. [Sustainability Report 2022, 148] Also, it discloses the rate of fatalities, the rate of high-consequence work-related injuries, and the rate of work-related injuries of its employees. [Sustainability Report 2022, 149] However, no evidence found that the company discloses the main types of work-related injuries.</t>
  </si>
  <si>
    <t>The company discloses the proportion of its workforce by race or ethnicity for ScottishPower, AVANGRID, and Neoenergia. [Diversity and Inclusion Report 2022, 57] - The company provided feedback there are legal restrictions on the collection of ethnic or racial data in some of the locations where it operates.</t>
  </si>
  <si>
    <t>For confidentiality reasons, and in order to respect the requirements of the legislation in force in each country regarding the protection of personal data, this information does not reflect the entire workforce.' [Diversity and Inclusion Report 2022, 57]</t>
  </si>
  <si>
    <t>Diversity and Inclusion Report 2022</t>
  </si>
  <si>
    <t>https://www.iberdrola.com/documents/20125/2931678/IA_ReportDiversityInclusion_2022.pdf</t>
  </si>
  <si>
    <t>The company clearly discloses the amount of corporate income tax paid for each tax jurisdiction where the company is a resident for tax purposes. [Sustainability Report 2022, 199]</t>
  </si>
  <si>
    <t>https://www.iberdrola.com/documents/20125/1268294/Human-rights-report-2022.pdf</t>
  </si>
  <si>
    <t>The company discloses the  proportion of its total direct operations workforce by gender. [Sustainability Report 2022, 127] Further, it discloses the gender of its executive committee. [Webpage - Executive Committee] Also, it discloses the gender of its board of directors. [Webpage - Board of Directors]</t>
  </si>
  <si>
    <t>Sustainability Report 2022_x000D_
_x000D_
Webpage - Executive Committee_x000D_
_x000D_
Webpage - Board of Directors</t>
  </si>
  <si>
    <t>https://www.iberdrola.com/documents/20125/2931678/gsm23_IA_SustainabilityReport2022.pdf_x000D_
_x000D_
https://www.iberdrola.com/corporate-governance/board-directors/executive-committee_x000D_
_x000D_
https://www.iberdrola.com/corporate-governance/board-directors/composition</t>
  </si>
  <si>
    <t>The company has a publicly available policy statement that expects its supplier to commit to respecting the right not to be subject to discrimination, forced labour and child labour. Further, it expects its suppliers to respect the right of all workers to form freedom of union association and the right to collective bargaining, subject to the law applicable in each case, however, it is not clear whether the company expects its suppliers to respect freedom of association and collective bargaining in all contexts and locations, as the company indicates that it expects its suppliers to respect these rights 'subject to the law applicable'. Also, no evidence found that the company has a publicly available statement of policy that expects its business relationships to commit to respecting the human rights that the ILO has declared to be fundamental rights at work collectively.</t>
  </si>
  <si>
    <t>The company states that it ensures a decent job and a living wage. Further, it defines a 'living wage' as a wage that allows workers and their families to meet their basic needs. Additionally, it states that in the nations where it conducts business, it guarantees a living wage that is higher than the minimum wage. However, it does not disclose if a wage higher than the minimum wage is enough to maintain a decent standard of living for the employee and his or her family.  Also, no evidence found that the company discloses a time-bound target for paying all workers a living wage or that it has achieved paying all workers a living wage.</t>
  </si>
  <si>
    <t>Human Rights Report 2022_x000D_
_x000D_
Sustainability Report 2022</t>
  </si>
  <si>
    <t>https://www.iberdrola.com/documents/20125/1268294/Human-rights-report-2022.pdf/0818a1b1-0763-f8a8-d55d-474d14e99482?t=1671619755925_x000D_
_x000D_
https://www.iberdrola.com/documents/20125/2931678/gsm23_IA_SustainabilityReport2022.pdf</t>
  </si>
  <si>
    <t>The company states it conducts due diligence on its own operation and supply chain and it also has a human rights risk map that covers both the country in which the group operates and those from which it obtains its supplies. Further, it discloses that the due diligence system is based on various subsystems and their procedures (e.g., Compliance, Health and Safety, Purchases, and Cybersecurity, among others), moreover, it discloses that the methodology employed for this purpose adopts the UNGP recommendations and allows for the evaluation of potential impacts, significant issues, and issues of priority regarding human rights.</t>
  </si>
  <si>
    <t>The company states that it has implemented flexible hours, remote working, and out-of-office work, established a shortened workday, provided employees with the opportunity to choose the most appropriate workplace depending on their function, and taken measures to control overtime. However, the company's operations are in countries like the United States, where no universal time limit exists for working hours. [Webpage - Group companies] Also, no evidence found that the company publicly states that workers shall not be required to work more than 48 hours in a regular work week or 60 hours including overtime.</t>
  </si>
  <si>
    <t>The uninterrupted schedule in Spain and Mexico is noteworthy of mention, with the company being the first IBEX-35 company in Spain to establish this type of shortened workday. Flexible hours, remote working and out-of-office work have also been implemented. Other measures that are applied locally include the freedom for employees to choose the most appropriate workplace depending on their function and measures to control overtime, switching off lights and computers after certain working hours.' [Sustainability Report 2022, 140]_x000D_
_x000D_</t>
  </si>
  <si>
    <t>Sustainability Report 2022_x000D_
_x000D_
Webpage - Group companies</t>
  </si>
  <si>
    <t>https://www.iberdrola.com/documents/20125/2931678/gsm23_IA_SustainabilityReport2022.pdf_x000D_
_x000D_
https://www.iberdrola.com/about-us/group-companies</t>
  </si>
  <si>
    <t xml:space="preserve">The company states that it will not exceed maximum hours of work, employees will not be required to work more than 60 hours per week, including overtime, it also allowed at least one day off during every seven day work week. However, the company does not state that workers shall not be required to work more than 48 hours in a regular work week. Also, the company has operations in USA where there is no universal national limit on regular working hours. </t>
  </si>
  <si>
    <t>The company discloses its current and deferred income tax of U.S. federal, U.S. state and local, and non-U.S. [Annual Report 2021, 97]. However, the company does not disclose the amount of corporate income tax paid for each tax jurisdiction where the company is resident for tax purposes.</t>
  </si>
  <si>
    <t xml:space="preserve">The company discloses the list of salient human rights issues, which are product and research misuse, inequality / discrimination via products, Human rights in the supply chain, privacy and cybersecurity, ethics and corruption, human autonomy and dignity, freedom of expression and access to information, labor rights at IBM, climate and human rights, rights to science. [ESG Report 2021, 9]. </t>
  </si>
  <si>
    <t>The company has been signatory of WEPs for locations that includes Uruguay, Mexico, Costa Rica, Brazil, Argentina and Serbia. [Webpage - WEPs Signatories] Further, it discloses its commitment to equal opportunity and an inclusive workplace.</t>
  </si>
  <si>
    <t xml:space="preserve">The company states that the level of the CBA (enterprise, sector, cross-sector or a combination) may differ from country to country, ranging from a small percentage of our employees being covered by a CBA in some locations, to full 100% coverage in others. However, it does not disclose the proportion of its total direct operations workforce covered by collective bargaining agreements.
</t>
  </si>
  <si>
    <t>The company has a publicly available privacy statement in relation to the collection, sharing, and access to personal data. This only includes the personal data of website users, not, at a minimum, employees and customers.</t>
  </si>
  <si>
    <t>The company discloses the proportion of its total direct operations workforce i.e. executive/senior officials and managers, first/midlevel officials and managers, professionals, technicians, sales workers, administrative support workers, craft workers, and operatives by racial/ethnic group. [ESG Report 2021, 28]</t>
  </si>
  <si>
    <t>The company discloses that it is working with a sustainability and human rights non-profit to identify and prioritize the salient human rights risks across our business. Further, the company discloses the list of salient human rights issues. [ESG Report 2021, 9] However, it does not describe its process(es) for assessing its human rights risks.</t>
  </si>
  <si>
    <t>The company discloses that it has a reporting channel, accessible to all employees, suppliers, business partners, and others. suppliers, business partners, and others to raise concerns related to bribery and corruption without fear of reprisals.</t>
  </si>
  <si>
    <t>While the company has a publicly available policy statement regarding human rights that the ILO has declared to be fundamental rights at work, which is approved by the highest governance body, by caveating  workers rights to join trade unions and bargain collectively "in conformance with local law," undermines this commitment.</t>
  </si>
  <si>
    <t>The company has adopted the RBA code of conduct as its supplier code of conduct in which it prohibits bribery and corruption. However, it is not clear whether there is mandatory compliance with it by its suppliers, and that any breach of the code of conduct will or could result in termination of supplier contracts/relationships.</t>
  </si>
  <si>
    <t>The company discloses the expenditures on lobbying activities in the USA and EU institutions. However, it is unclear if this is the only lobbying expenditure undertaken by the company.</t>
  </si>
  <si>
    <t>On its website, the company reports that out of 12 board members, 2 are female. [Webpage - Meet the Board] This constitutes the proportion of women on board is 16.67%.</t>
  </si>
  <si>
    <t>The company indicates that concerns may be raised online, by regular mail or by phone, accessible to all employees. Further, it states that the concerns may be raised anonymously.</t>
  </si>
  <si>
    <t>The company indicates that concerns may be raised online, by regular mail or by phone, accessible to all employees, suppliers, business partners, and others. However, the communication channels are not publicly available and it is unclear whether the channel is open for anyone to make a report with a choice for the complainant to remain anonymous or identify themselves.</t>
  </si>
  <si>
    <t>The company states that it analyses and reviews corruption related risks through audits and ERM function. However, it does not describe the process(es) to identify its bribery and corruption risks and impacts in specific locations or activities covering its own operations.</t>
  </si>
  <si>
    <t>The company discloses the mean gender pay gap [UK Gender Pay Gap 2019, PDF 2]. However, it does not disclose the ratio of the basic salary and remuneration of women to men in its total direct operations workforce for each employee category.</t>
  </si>
  <si>
    <t xml:space="preserve">The company states that it conducts due diligence to identify human rights risks and impacts in its own operation. However, it does not describe the process to identify its human rights risks and impacts in specific locations or activities covering its own operations.
</t>
  </si>
  <si>
    <t>The company states that it verifies supplier"s conformance with RBA through audits. However, the company does not describe the process to identify its human rights risks and impacts in specific locations or activities through relevant business relationships.</t>
  </si>
  <si>
    <t xml:space="preserve">The company states that it complies with all applicable wage and hour laws and regulations, including those relating to minimum wages. However, the company does not disclose if minimum wages is sufficient for a decent standard of living of employee and his/her family. Also, it does not provide a time- bound target for paying all workers a living wage or that it has achieved paying all workers a living wage.
</t>
  </si>
  <si>
    <t>The company has adopted the RBA code of conduct for supply chain relationships, in which it expects its supplier that compensation paid to workers shall comply with all applicable wage laws, including those relating to minimum wages. However, the company does not disclose if the minimum wage is enough to maintain a decent standard of living for employees of its business relationships and their families. Also, it does not disclose how it works to support the payment of a living wage through its business relationships.</t>
  </si>
  <si>
    <t>The company states that prior approval from Government and Regulatory Affairs to lobby or to authorize anyone else. However, it does not disclose that it requires third-party lobbyists to comply with its lobbying and political engagement policy (or policies).</t>
  </si>
  <si>
    <t xml:space="preserve">The company states that participants shall respect the right of all workers to form and join trade unions of their own choosing, to bargain collectively, and to engage in peaceful assembly as well as respect the right of workers to refrain from such activities, however, it does not describe how it works to support the practices of its business relationships in relation to freedom of association and collective bargaining.
</t>
  </si>
  <si>
    <t>On its website, the company discloses the age of its board of directors. [Webpage - Meet the Board] However, the company does not disclose the proportion of its total direct operations workforce for each employee category by age group.</t>
  </si>
  <si>
    <t xml:space="preserve">The company commits to respecting the right not to be subject to discrimination, forced labour and child labour. However, no evidence found that the company discloses a publicly available policy statement committing it to respecting the human rights that the ILO has declared to be fundamental rights at work, i.e. to respect the right to freedom of association and collective bargaining. Also, a collective commitment to ILO is considered weak with the use of wordings "informed by".
</t>
  </si>
  <si>
    <t>Annual Report 2022_x000D_
_x000D_
Webpage -  Board of Directors_x000D_
_x000D_
Webpage - Executive Management</t>
  </si>
  <si>
    <t>https://www.icagruppen.se/globalassets/3.-investerare/5.-rapporter/arkiv---finansiellt/engelska/2023/0255.-annual-report-2022/icagruppen-annual-report-2022.pdf/_x000D_
_x000D_
https://www.icagruppen.se/en/about-ica-gruppen/corporate-governance/board-of-directors/_x000D_
_x000D_
https://www.icagruppen.se/en/about-ica-gruppen/corporate-governance/executive-management/</t>
  </si>
  <si>
    <t>The company states that it has drawn up a concrete action plan, which will be followed up in a new audit if any irregularities are identified. Also, it states that it is a member of AMFORI and ETI, which provide tools for working with human rights in the supply chain and other areas. Also, no evidence found that the company discloses what it considers to be its salient human rights risks (meeting 4a or 4b) and it is, therefore, unable to meet this element, which requires a global system to take action to prevent, mitigate or remediate its salient human rights risks.</t>
  </si>
  <si>
    <t>https://www.icagruppen.se/en/sustainability/human-rights/</t>
  </si>
  <si>
    <t>The company discloses the proportion of its total direct operations workforce for each employee category by age group i.e. all employees, board and management team. [Annual Report 2022, 86] Also, it discloses the year of birth of its board of directors. [Webpage -Board of Directors] Further, it discloses the year of birth of its executive management. [Webpage - Executive Management]</t>
  </si>
  <si>
    <t>Annual Report 2022_x000D_
_x000D_
Webpage - Human Rights_x000D_
_x000D_
Webpage - Social audits improve working conditions</t>
  </si>
  <si>
    <t>https://www.icagruppen.se/globalassets/3.-investerare/5.-rapporter/arkiv---finansiellt/engelska/2023/0255.-annual-report-2022/icagruppen-annual-report-2022.pdf/_x000D_
_x000D_
https://www.icagruppen.se/en/sustainability/human-rights/_x000D_
_x000D_
https://www.icagruppen.se/en/sustainability/sustainability-work/social-audits/</t>
  </si>
  <si>
    <t>https://www.icagruppen.se/en/sustainability/sustainability-work/inclusion-and-diversity/</t>
  </si>
  <si>
    <t>No evidence found that the company describe how it works to support the practices of its business relationships in relation to freedom of association and collective bargaining.</t>
  </si>
  <si>
    <t>The company discloses an email address and a website, accessible to all workers to raise complaints or concerns related to the company. Also, on visiting the website, it is clear that the channel is open for anyone to make a report and there is a choice for the complainant to either remain anonymous or identify himself/herself. [Webpage - You should be able to speak out!]</t>
  </si>
  <si>
    <t>Annual Report 2022_x000D_
_x000D_
Webpage - You should be able to speak out!</t>
  </si>
  <si>
    <t>https://www.icagruppen.se/globalassets/3.-investerare/5.-rapporter/arkiv---finansiellt/engelska/2023/0255.-annual-report-2022/icagruppen-annual-report-2022.pdf/_x000D_
_x000D_
https://report.whistleb.com/en/ICAGruppen</t>
  </si>
  <si>
    <t>https://www.icagruppen.se/globalassets/2.-om-ica-gruppen/8.-bolagsstyrning/92.-policyer/230208_icagruppen_policy-tax.pdf</t>
  </si>
  <si>
    <t>The company expects its suppliers not to employ any individuals under the age of 15 and that special consideration is given to workers under the age of 18, however, a statement in a annual report is not considered as a policy commitment. Also, no evidence found that the company has a publicly available statement of policy that expects its business relationships to commit to respecting the human rights that the ILO has declared to be fundamental rights at work.</t>
  </si>
  <si>
    <t>https://www.icagruppen.se/globalassets/3.-investerare/5.-rapporter/arkiv---finansiellt/engelska/2023/0255.-annual-report-2022/icagruppen-annual-report-2022.pdf/</t>
  </si>
  <si>
    <t>Webpage - Social audits improve working conditions</t>
  </si>
  <si>
    <t>The company reports that out of 13 board members, 3 are female. The percentage of women on board is 23.07. [Webpage - Board of Directors]</t>
  </si>
  <si>
    <t>https://www.icagruppen.se/en/about-ica-gruppen/corporate-governance/board-of-directors/</t>
  </si>
  <si>
    <t>The company discloses the percentage of sickness-related absence. [Annual Report 2022, 85] However, no evidence found that the company discloses the number and rate of fatalities as a result of work-related injuries, the number and rate of high-consequence work-related injuries, the number and rate of recordable work-related injuries, the main types of work-related injuries and the number of hours worked.</t>
  </si>
  <si>
    <t>The company discloses an email address and a website to raise bribery and corruption concerns and complaints. Also, on visiting the website, it is clear that the channel is open for anyone to make a report and there is a choice for the complainant to either remain anonymous or identify themselves. [Webpage - You should be able to speak out] However, it is unclear that all stakeholders can raise bribery and corruption concerns and complaints without fear of reprisals as it indicates that everyone within ICA can report on misconduct without risking a negative response of any type on the part of the company.</t>
  </si>
  <si>
    <t>#https://www.icagruppen.se/globalassets/3.-investerare/5.-rapporter/arkiv---finansiellt/engelska/2023/0255.-annual-report-2022/icagruppen-annual-report-2022.pdf/%0d%0a%0d%0ahttps:/www.icagruppen.se/en/sustainability/human-rights/#</t>
  </si>
  <si>
    <t>The company discloses the proportion of its total direct operations workforce for each employee category by gender i.e. total, all management level, business-critical positions, board of directors and management team. [Annual Report 2022, 85] Also, it discloses the gender of its board of directors. [Webpage -Board of Directors] Further, it discloses the gender of its executive management. [Webpage - Executive Management]</t>
  </si>
  <si>
    <t>The company states that it is committed to a number of international principles and frameworks, such as the UN Guiding Principles on Business and Human Rights, the ILO Core Conventions. Further, it states that it has signed the UN Global Compact and has committed to its ten principles covering human rights and labour conditions.
However, no evidence found that the company has a publicly available policy statement committing it to respect human rights, which is approved by the highest governance body.</t>
  </si>
  <si>
    <t>HR Policy 2022_x000D_
_x000D_
Sustainability Policy 2022</t>
  </si>
  <si>
    <t>https://www.icagruppen.se/globalassets/2.-om-ica-gruppen/8.-bolagsstyrning/92.-policyer/230208_icagruppen_policy-hr.pdf_x000D_
_x000D_
https://www.icagruppen.se/globalassets/2.-om-ica-gruppen/8.-bolagsstyrning/92.-policyer/230208_icagruppen_policy-sustainability.pdf</t>
  </si>
  <si>
    <t>Business Ethics Policy 2022</t>
  </si>
  <si>
    <t>https://www.icagruppen.se/globalassets/2.-om-ica-gruppen/8.-bolagsstyrning/92.-policyer/230208_icagruppen_policy-business-ethics.pdf</t>
  </si>
  <si>
    <t>The company clearly discloses the amount of corporate income tax paid for each tax jurisdiction where the company is a resident for tax purposes. [Annual Report 2022, 33]</t>
  </si>
  <si>
    <t>HR Policy 2022</t>
  </si>
  <si>
    <t>https://www.icagruppen.se/globalassets/2.-om-ica-gruppen/8.-bolagsstyrning/92.-policyer/230208_icagruppen_policy-hr.pdf</t>
  </si>
  <si>
    <t>The company states that it maintains continuous dialogue and monitoring to check that its suppliers comply with both social and environmental requirements, however, no evidence found that the company discloses how it monitors the health and safety performance of its business relationships.</t>
  </si>
  <si>
    <t>ICA Gruppen has a global network of suppliers. This means it has a global responsibility that extends across borders. Continuous dialogue and monitoring are used to check that suppliers comply with both social and environmental requirements.' [Annual Report 2022, 78]</t>
  </si>
  <si>
    <t>https://www.icagruppen.se/globalassets/3.-investerare/5.-rapporter/arkiv---finansiellt/engelska/2023/0255.-annual-report-2022/icagruppen-annual-report-2022.pdf/_x000D_
_x000D_</t>
  </si>
  <si>
    <t>The company states that it takes responsibility for having a market-based and differentiated reward system that drives performance. Also, it states that it provides compensation to its employees, which is based on integrity and fairness in all employment related decisions, however, it does not disclose if such compensation is enough to maintain a decent standard of living for the employee and his/her family. Also, no evidence found that the company discloses a time-bound target for paying all workers a living wage or that it has achieved paying all workers a living wage.</t>
  </si>
  <si>
    <t>The company has a publicly available privacy policy in relation to the collection, sharing and access to personal data, however, the scope of the policy is limited to website users and job applicants. Also, no evidence found that the company has a global publicly available privacy statement in relation to the collection, sharing and access to personal data of all stakeholders i.e. employees and customers, at a minimum.</t>
  </si>
  <si>
    <t>Webpage - Categories of personal data_x000D_
_x000D_
Webpage - Users_x000D_
_x000D_
Webpage - Candidates/Job seeker_x000D_
_x000D_
Webpage - Your rights</t>
  </si>
  <si>
    <t>https://www.icagruppen.se/en/dataprotection/categories-of-personal-data/_x000D_
_x000D_
https://www.icagruppen.se/en/dataprotection/users/_x000D_
_x000D_
https://www.icagruppen.se/en/dataprotection/job-applicants/_x000D_
_x000D_
https://www.icagruppen.se/en/dataprotection/rights/</t>
  </si>
  <si>
    <t>The company discloses an email address and a website to raise complaints or concerns related to the company. Also, on visiting the website, it is clear that the channel is open for anyone to make a report and there is a choice for the complainant to either remain anonymous or identify himself/herself. [Webpage - You should be able to speak out]</t>
  </si>
  <si>
    <t>The company states that it is committed to a number of international principles and frameworks such as the ILO Core Conventions, however, no evidence found that the company has a publicly available policy statement committing it to respecting the human rights that the ILO has declared to be fundamental rights at work, collectively. Further, it states that no one who works at ICA should be subject to discrimination, however, no evidence found that the company has a publicly available policy statement committing it to respecting the right not to be subject to forced labour, child labour and respecting the right to freedom of association and collective bargaining. Furthermore, it states that it does not accept discrimination, any lack of the right to freedom of association and collective bargaining, child labour, forced labour, young workers being exposed to risky tasks or any other failure to comply with human rights, however, a statement in annual report is not considered to be a part of policy commitment.</t>
  </si>
  <si>
    <t>ICA is committed to a number of international principles and frameworks such as [...] the ILO Core Conventions.' [HR Policy 2020, 2] _x000D_
_x000D_
'No one who works at ICA should be subject to discrimination or favoritism because of age, sex, ethnic background, nationality, religion, sexual orientation, disability, political beliefs or social status.' [HR Policy 2020, 3]_x000D_
_x000D_
'The Group does not accept discrimination, any lack of the right to freedom of association and collective bargaining, child labour, forced labour, young workers being exposed to risky tasks or any other failure to comply with human rights.' [Annual Report 2022, 76]_x000D_</t>
  </si>
  <si>
    <t>HR Policy 2022_x000D_
_x000D_
Annual Report 2022</t>
  </si>
  <si>
    <t>https://www.icagruppen.se/globalassets/2.-om-ica-gruppen/8.-bolagsstyrning/92.-policyer/230208_icagruppen_policy-hr.pdf_x000D_
_x000D_
https://www.icagruppen.se/globalassets/3.-investerare/5.-rapporter/arkiv---finansiellt/engelska/2023/0255.-annual-report-2022/icagruppen-annual-report-2022.pdf/</t>
  </si>
  <si>
    <t>The company expects its suppliers and partners to follow the intentions of these whenever applicable and act in an ethically responsible way. Also, it states that none of the employees of its cooperation partners may provide, promise, or offer, or correspondingly receive, accept a promise of, or request, bribes or other improper benefits. Further, it discloses that if any violations of human rights are identified, the agreement with the supplier will be terminated. However, no evidence found that the company includes anti-bribery and anti-corruption clauses in its contracts with business relationships.</t>
  </si>
  <si>
    <t>Business Ethics Policy 2022_x000D_
_x000D_
Annual Report 2022</t>
  </si>
  <si>
    <t>https://www.icagruppen.se/globalassets/2.-om-ica-gruppen/8.-bolagsstyrning/92.-policyer/230208_icagruppen_policy-business-ethics.pdf_x000D_
_x000D_
https://www.icagruppen.se/globalassets/3.-investerare/5.-rapporter/arkiv---finansiellt/engelska/2023/0255.-annual-report-2022/icagruppen-annual-report-2022.pdf/</t>
  </si>
  <si>
    <t>The company discloses the lists of stakeholders it engages with in general on sustainability. However, it is not clear whether these stakeholders are those affected by its activities and that it engages with them in the identification and assessment of its human rights risks.</t>
  </si>
  <si>
    <t>https://www.icagruppen.se/globalassets/3.-investerare/5.-rapporter/arkiv---finansiellt/engelska/2023/0255.-annual-report-2022/icagruppen-annual-report-2022.pdf/_x000D_
_x000D_
https://www.icagruppen.se/en/sustainability/human-rights/</t>
  </si>
  <si>
    <t>The company commits to safety of employees and expects its businesses and employees to comply fully with appropriate laws and internal regulations, also, it encourages employees and colleagues to take possible accident prevention measures. However, it is insufficient for publicly available policy statement committing it to respect the health and safety of workers.</t>
  </si>
  <si>
    <t>While the company has a publicly available privacy statement in relation to sharing of personal data of its customers, it does not include privacy statement related to the collection and access to personal data. Also, the statement related to sharing of data is limited to information collected on websites only.</t>
  </si>
  <si>
    <t>The company describes how it monitor its health and safety performance, however, there is no evidence that the company monitors the health and safety performance of its business relationships.</t>
  </si>
  <si>
    <t>The company discloses that age bracket of the total workforce, however, there is no evidence that the company reports on age groups for its direct operations workforce. [Environmental, Social and Governance Report 2020-21, 71]</t>
  </si>
  <si>
    <t>The company describes that it ensures that there is no discrimination in selection of suppliers and vendors, and also seeks compliance of vendors with national laws, including not employing child labour. However, there is no evidence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 Also, a statement in ESG report is not considered to be a part of formal policy document.</t>
  </si>
  <si>
    <t>The company discloses its gender diversity of its board of directors. [Environmental, Social and Governance Report 2020-21, 71] Also, the company discloses gender of executive and independent directors. [Webpage - Board of Directors], However, there is no evidence that the company reports on gender distribution in its direct workforce.</t>
  </si>
  <si>
    <t>The company provides evidence of having a grievance mechanism to raise complaints or concerns related to the company. However, this mechanism is only available to employees and is therefore not accessible to all external individuals and communities.</t>
  </si>
  <si>
    <t>The company describes that it compensates its employees through a pay scheme which is designed to reward employees based on holistic assessment of performance and does not constitute profit sharing. However, there is no evidence that the company has set a time-bound target for paying all workers a living wage or that it has achieved paying all workers a living wage.</t>
  </si>
  <si>
    <t>The company indicates that it does not  violate any principles relating to human rights. However, there is no evidence the company  has a publicly available policy statement committing it to respect human rights.</t>
  </si>
  <si>
    <t>While the company discloses the amount of corporate income tax paid in a single report, there is no evidence it discloses this information for each tax jurisdiction where the company is a resident for tax purposes.</t>
  </si>
  <si>
    <t>There is no evidence that the company describes the process(es) to identify its bribery and corruption risks and impacts in specific locations or activities covering its own operations</t>
  </si>
  <si>
    <t>The company prohibits discrimination, also, it describes that it does not engage in any form of child labour. However, a statement in ESG report is not considered to be a part of formal policy document. Also, there is no evidence the company has a publicly available policy statement committing it to respect the human rights the ILO has declared to be fundamental rights at work (forced labour, child labour, discrimination in respect of employment and freedom of association and the right to collective bargaining).</t>
  </si>
  <si>
    <t>While the company has a publicly available tax strategy in its environmental, social and governance report, there is no evidence this strategy is found in a formal document, approved by the highest governance body.</t>
  </si>
  <si>
    <t>The company states that it will maintain sound and transparent relationships with civil servants, government authorities, etc. Further, it states that it will not offer, provide or promise economic benefits to public officials on its website. However, a statement on a general webpage is not considered to be a part of policy commitment. Also, no evidence found that the company has a publicly available policy statement prohibiting bribery and corruption.</t>
  </si>
  <si>
    <t>The company discloses a Idemitsu Global Hotline, Compliance Consultation Center, and Harassment Consultation Center for reporting grievances for all stakeholders. However, it is not clear whether the channel is purely anonymous or not, as a purely anonymous channel will not necessarily provide access to remedy for affected individuals or not.</t>
  </si>
  <si>
    <t>The company discloses its current, deferred and total income tax. [Consolidated Financial Statements 2021, 14] However, no evidence found that the company clearly discloses the amount of corporate income tax paid for each tax jurisdiction where the company is a resident for tax purposes.</t>
  </si>
  <si>
    <t>The company reports the percentage of employees with disabilities. [Sustainability Report 2021, 49] However, no evidence found that the company discloses the proportion of its total direct operations workforce for each employee category by disability.</t>
  </si>
  <si>
    <t>The company discloses that it complies with labor laws and regulations of the countries and regions where it operate, such as reasonable working hours. However, the company is headquartered in Japan and has operations in countries like Germany, India, Pakistan, Australia, where there is no universal national limit on working hours, thus local regulation would not be sufficient to comply with the indicator requirement.</t>
  </si>
  <si>
    <t xml:space="preserve"> No evidence found that the company publicly states that all overtime work must be consensual and be paid at a premium rate.</t>
  </si>
  <si>
    <t xml:space="preserve"> The company discloses a Idemitsu Global Hotline, Compliance Consultation Center, and Harassment Consultation Center for reporting grievances for all stakeholders. However, it is not clear whether the channel is purely anonymous or not, as a purely anonymous channel will not necessarily provide access to remedy for affected individuals or not.</t>
  </si>
  <si>
    <t>The company states that it is strengthening its efforts to mitigate risks and build a rescue mechanism. However, no evidence found that the company describes its global system to take action to prevent, mitigate or remediate its salient human rights issues.</t>
  </si>
  <si>
    <t>The company reports the proportion of its total direct operations workforce by average age. [Sustainability Report 2021, 98] However, no evidence found that the  company discloses the proportion of its total direct operations workforce for each employee category by age group.</t>
  </si>
  <si>
    <t>The company states that it sends out self-evaluation surveys to its major suppliers determine the degree to which they are adopting its Sustainable Procurement Guidelines.</t>
  </si>
  <si>
    <t>The company discloses that it expects its suppliers to complies with labor laws and regulations of the countries and regions where it operate, such as reasonable working hours. However, no evidence found that has a public expectation that its business relationships shall not require workers to work more than 48 hours in a regular work week or 60 hours including overtime.</t>
  </si>
  <si>
    <t>The company states that it will not offer or pay bribes to public officials in any way. However, no evidence found that the company includes anti-bribery and anti-corruption clauses in its contracts with business relationships.</t>
  </si>
  <si>
    <t>The company discloses a Idemitsu Global Hotline, Compliance Consultation Center, and Harassment Consultation Center for reporting grievances for all stakeholders. However, the mechanism is inaccessible and it is unclear whether the complainant can make a report without fear of reprisals.</t>
  </si>
  <si>
    <t xml:space="preserve"> The company states that it will fully consider safety, human rights, health, and environmental protection, and fulfill its social responsibility as a company with its business partners. Also, in its Sustainable Procurement Guidelines, it asks its business partners to ensure the safety and health of the workplace and facilities, develop safety and health rules and emergency response procedures, and ensure that employees are thoroughly informed through education and guidance.</t>
  </si>
  <si>
    <t>The company discloses that it complies with labor laws and regulations of the countries and regions where it operate, such as minimum wage.  However, it does not disclose if minimum wage is sufficient to maintain a decent standard of living for employees and his/her family. Also, it does not disclose a time-bound target for paying all workers a living wage.</t>
  </si>
  <si>
    <t>The company states that it conducts independent survey to determine the degree of compliance, however, surveys are not sufficient for human rights risks assessment, and no evidence found that the company describes the process to identify its human rights risks and impacts in specific locations or activities through relevant business relationships.</t>
  </si>
  <si>
    <t>The company reports the proportion of its total direct operations workforce by gender. [Sustainability Report 2021, 98] Moreover, it discloses the number of employees in managerial positions (Including managers, general managers, and executive officers)  and the numbers mentioned above, higher posts than general manager by gender. [Sustainability Report 2021, 98]</t>
  </si>
  <si>
    <t>The company has a public commitment to protecting all personal data it handles.</t>
  </si>
  <si>
    <t>The company discloses the basic wages received by men and women. [Sustainability Report 2021, 98] However, no evidence found that the company discloses the ratio of the basic salary and remuneration of women to men in its total direct operations workforce for each employee category, by significant locations of operation.</t>
  </si>
  <si>
    <t>The company discloses the number of fatalities as a result of work-related injuries, rate of recordable work-related injuries, LTFIR, and severity rate.   [Sustainability Report 2021, 101] However, the company does not report the number and rate of high-consequence work-related injuries (excluding fatalities), main types of injury and total number of hours worked.</t>
  </si>
  <si>
    <t>The company discloses that it expects its suppliers to complies with labor laws and regulations of the countries and regions where it operate, such as minimum wage.  However, it does not disclose that if the minimum wage is enough to maintain a decent standard of living for employees of business relationships  and their family. Also, it does not describe how it works to support the payment of a living wage by its business relationships.</t>
  </si>
  <si>
    <t>The company reports that out of 15 board members 3 are female. This constitutes the percentage of women on board as 20%. [Webpage - Management]</t>
  </si>
  <si>
    <t>The company discloses the age of its directors, supervisors and senior management members. [Webpage - Executive Profile] However, no evidence found that it discloses the proportion of its total direct operations workforce for each employee category by age group. [Webpage has been translated]</t>
  </si>
  <si>
    <t>The company discloses its income tax expense. [Annual Report 2021, 36] However, no evidence found that the company clearly discloses the amount of corporate income tax paid for each tax jurisdiction where the company is a resident for tax purposes.</t>
  </si>
  <si>
    <t>The company discloses that it advocates a labor policy based on compliance with laws and regulations making great efforts in respecting and protecting the legitimate rights and interests of employees, paying close attention to the health and safety of employees, and respecting labor, knowledge and value creation. However, a statement in annual report is not considered to be a part of policy commitment. Also, no evidence found that the company has a publicly available policy statement committing it to respect the health and safety of workers.</t>
  </si>
  <si>
    <t>The company discloses that it provides competitive salary, however, the company does not disclose if competitive salary is sufficient to maintain a decent standard of living for employees and his/her family. Also, no evidence found that it discloses a time-bound target for paying all workers a living wage.</t>
  </si>
  <si>
    <t>The company discloses the gender of its directors, supervisors and senior management members. [Webpage - Executive Profile] However, no evidence found that it discloses the proportion of its total direct operations workforce for each employee category by gender. [Webpage has been translated]</t>
  </si>
  <si>
    <t>The company discloses the education of its directors, supervisors and senior management members. [Webpage - Executive Profile] Also, it discloses the educational background of its employees. However, no evidence found that it discloses the proportion of its total direct operations workforce for each employee category by one or more additional indicators of diversity (e.g. disability, sexual identity and marital and family status, etc.). [Webpage has been translated]</t>
  </si>
  <si>
    <t>The company reports that out of 17 board members, 6 are female. This constitutes the percentage of women on board as 35.29%. [Webpage - Executive Profile] However, the webpage has been translated, hence not considered in the assessment.</t>
  </si>
  <si>
    <t>The company indicates that it has a channel, accessible to all external individuals and communities to raise complaints or concerns related to the company. However, complainants do not have the option to report anonymously. [Webpage has been translated]</t>
  </si>
  <si>
    <t>The company indicates that it has a channel accessible to all stakeholders to report concerns and complaints. However, no evidence found that the report can be made without fear of reprisals. [Webpage has been translated]</t>
  </si>
  <si>
    <t>The company indicates that it has a channel, accessible to all workers to raise complaints or concerns related to the company. However, workers do not have the option to report anonymously. [Webpage has been translated]</t>
  </si>
  <si>
    <t>No evidence found that the company has a publicly available policy statement committing it to respect human rights that the ILO has declared to be fundamental rights at work.</t>
  </si>
  <si>
    <t>The company discloses its current, deferred and total income taxes. [Consolidated Financial Statements 2021, 33] However, the company does not disclose the amount of corporate income tax paid for each tax jurisdiction where the company is a resident for tax purposes.</t>
  </si>
  <si>
    <t>The company reports the score on its gender pay. [Gender equity index 2021, 2] However, the company does not disclose the ratio of the basic salary and remuneration of women to men in its total direct operations workforce for each employee category, by significant locations of operation.</t>
  </si>
  <si>
    <t>The company discloses its stakeholders i.e. Human capital Employees, Employee representative bodies Job candidates Interns, work-study students, Subscribers, Financial players, Suppliers and subcontractors, Public authorities, Partners and Civil society. [Universal Registration Document 2022, 84] However, it is not clear whether these stakeholders are those whose human rights have been or may be affected by its activities, and whether it engages with them in the identification and assessment of its human rights risks, as part of its human rights due diligence process.</t>
  </si>
  <si>
    <t>The company assess the CSR performance of a group of strategic suppliers , however, no evidence found that the company describes the process(es) to identify its human rights risks and impacts in specific locations or activities through relevant business relationships.</t>
  </si>
  <si>
    <t>The company commits to respect the right not to be subject to discrimination, however, no evidence found that the company has a publicly available policy statement committing it to respect the human rights that the ILO has declared to be fundamental rights at work i.e. right to freedom of association and collective bargaining, respect the right not to be subject to forced labour and child labour.</t>
  </si>
  <si>
    <t>The company indicates that it has one or more channel(s)/mechanism(s), accessible to all external partners, however, its accessibility to all external individuals and communities who may be adversely impacted by the company, to raise complaints or concerns is unclear.</t>
  </si>
  <si>
    <t xml:space="preserve">The company provides a privacy statement in relation to the collection, sharing and access to personal data, however, the scope of privacy policy is limited to personal information collected through websites and applications. </t>
  </si>
  <si>
    <t>The company reports that in 2021, women represented 29% of the workforce. [Universal Registration Document 2022, 76] Also, on its website, the company discloses the gender of its board of directors. [Webpage - Governance - Board of Directors] Additionally, on its website, the company discloses the gender of its executive committee. [Webpage - Governance - Group Executive Committee]</t>
  </si>
  <si>
    <t>The company expects its business relationships to comply with applicable national laws on working hours, however, it does not disclose the locations of its business relationships. Also, no evidence found that the company has a public expectation from its business relationships shall not require workers to work more than 48 hours in a regular work week or 60 hours including overtime.</t>
  </si>
  <si>
    <t xml:space="preserve">The company indicates its top management according to collective bargaining agreement, however, no evidence found that the company discloses the coverage of collective bargaining agreements.
</t>
  </si>
  <si>
    <t>On its website, the company reports that out of 11 board members, 4 are female. [Webpage - Governance - Board of Directors] This constitutes the proportion of women on board as 36.36%</t>
  </si>
  <si>
    <t>The company expects its third parties to comply with national minimum wage legislation, however, it does not disclose if this wage is enough to maintain a decent standard of living for employees of its business relationships and their family. Also, no evidence found that the company describes how it works to support the payment of a living wage by its business relationships.</t>
  </si>
  <si>
    <t>While the company describes its approach on its employees political participation and defines what it means by lobbying, there is no evidence found that the company has a publicly available policy statement setting out its lobbying and political engagement approach.</t>
  </si>
  <si>
    <t>While the company has a commitment related to respecting the UN Global Compact, it does not have a publicly available policy statement committing it to respect human rights.</t>
  </si>
  <si>
    <t>The company states that its ethics &amp; compliance program aimed at regular risk assessments to understand how effective the program is at addressing corruption risk such as Whistle- blowing, Risk mapping, Third- party assessments, Accounting control procedures, Training and Internal control.</t>
  </si>
  <si>
    <t>The company reports information related to human rights, based on a map of risks and opportunities. Also, it indicates launch of its first materiality analysis, however, a materiality assessment is not sufficient for a human rights risk assessment and the company does not describe the process(es) to identify its human rights risks and impacts in specific locations or activities covering its own operations.</t>
  </si>
  <si>
    <t>The company discloses the number of Lost-time occupational accidents and frequency and severity rates of occupational accidents in all of its entities. However, the company does not disclose the number and rate of fatalities as a result of work-related injuries, the number and rate of high-consequence work-related injuries (excluding fatalities), the main types of work-related injuries and the number of hours worked.</t>
  </si>
  <si>
    <t>While the company has a channel/mechanism accessible to employees and external partners to raise bribery and corruption concerns and complaints without fear of reprisals,the channel is accessible only in French and Italian and thus not available to all stakeholders to raise bribery and corruption concerns.</t>
  </si>
  <si>
    <t>The company discloses the age of its board of directors and its committees. [Universal Registration Document 2022, 59] Also, the company discloses the age of its executive management team. [Universal Registration Document 2022, 67-68] Further, the company discloses the proportion of its total workforce by age group. [Universal Registration Document 2022, 99]</t>
  </si>
  <si>
    <t>The company discloses the nationality of its board of directors and its committees. [Universal Registration Document 2022, 59] Further, the company discloses the nationality of its executive management team. [Universal Registration Document 2022, 67-68] Additionally, the company discloses the proportion of its workforce by geographical area. [Universal Registration Document 2022, 87]</t>
  </si>
  <si>
    <t>The company has a publicly available statement regarding human rights in its Annual Report 2021, however, there is no evidence that the company discloses policy statement committing it to respect human rights.</t>
  </si>
  <si>
    <t>The company states that it has detailed Risk Management Policy covering all the associated risks including strategic, operational, fi nancial compliance, legal compliance, also, it states that all the potential environmental risks at the plant level as well as corporate level are being mapped and they form part of the Risk Management policy and the mitigation process thereon are also reviewed periodically, however, it does not describe its global system to take action to prevent, mitigate or remediate its salient human rights issues, AND this includes a description of how its global system applies to its supply chain.</t>
  </si>
  <si>
    <t>There is no evidence that the company has identified what human rights are at risk of being impacted as a result of its operations or supply chains, therefore, there is no evidence of a process for assessing the saliency of these risks</t>
  </si>
  <si>
    <t>While the company has a publicly available statement regarding respect for the health and safety of workers in its Annual Report 2021, there is no evidence this is a formal policy, approved and signed off by the highest governance body. Also, the company refers to its Safety, Health and Environment (SHE) policy, however, it is not available in public domain.</t>
  </si>
  <si>
    <t>On its website, the company discloses the proportion of its board of directors by gender. [Webpage - Board of Directors] However, the company does not disclose the proportion of its total direct operations workforce for each employee category by gender.</t>
  </si>
  <si>
    <t>The company indicates that it has one or more channel(s)/mechanism(s) to raise complaints or concerns related to the company accessible to all the employees without fear of retaliation, however, it is unclear if the mechanism is accessible to all the external stakeholders.</t>
  </si>
  <si>
    <t>There is no evidence that the company has a publicly available policy statement committing it to respect the human rights the ILO has declared to be fundamental rights at work.</t>
  </si>
  <si>
    <t>The company has a publicly available statement that requires its suppliers to respect fundamental rights at work concerning child labour, however, there is no evidence the company has a publicly available policy statement requiring its suppliers to respect the human rights the ILO has declared to be fundamental rights at work.</t>
  </si>
  <si>
    <t>The company indicates that it has one or more channel(s)/mechanism(s) to raise complaints or concerns related to the company accessible to all the employees, however, it is unclear if the mechanism is accessible to all the external stakeholders and the complainants have the option to either identify themselves or remain anonymous.</t>
  </si>
  <si>
    <t>The company indicates that it has one or more channel(s)/mechanism(s) to raise complaints or concerns related to the company accessible to all the employees, however, the complainants does not have to option to remain anonymous, as it is mandatory for the complainant to disclose their identity.</t>
  </si>
  <si>
    <t>The company states that there was no complaint to the company for any violation of human rights, however, it does not disclose the results of its assessments, which may be aggregated across its operations and locations</t>
  </si>
  <si>
    <t>On its website, the company reports that out of 14 board members 5 are female. [Webpage - Board of directors] This constitute the proportion of women on board as 35.71%</t>
  </si>
  <si>
    <t>The company states that it is committed to continuously improving the safety, health, and environment in and around its manufacturing units in line with international norms, however, a statement in the annual Report cannot be considered as a formal policy commitment. Also, no evidence found that the company has a publicly available policy statement committing it to respect the health and safety of workers.</t>
  </si>
  <si>
    <t>In line with international norms, your Society is committed to continuously improving the safety, health and environment in and around its manufacturing units.' [Annual Report 2021-22, 85]_x000D_
_x000D_
'Commitment to health, safety, environment and forestry development to enrich the quality of community life.' [Webpage - Vision &amp; Mission]</t>
  </si>
  <si>
    <t>Annual Report 2021-22_x000D_
_x000D_
Webpage - Vision &amp; Mission</t>
  </si>
  <si>
    <t>https://iffco-public-assets.s3.ap-south-1.amazonaws.com/s3fs-public/2022-06/IFFCO_Annual_Report_2021-22.pdf?VersionId=jJfCkRc5Yl3_UdWfqzV.5s8GvKqOWOxZ_x000D_
_x000D_
https://www.iffco.in/en/vision-mission</t>
  </si>
  <si>
    <t>The company lists the stakeholders it engages with in general on sustainability i.e., regulators, employees, customers, vendors and the society at large. [Annual Report 2021-22, 96] However, it is unclear whether these stakeholders are those whose human rights have been or may be affected by its activities, and whether it engages with them in the identification and assessment of its human rights risks, as part of its human rights due diligence process.</t>
  </si>
  <si>
    <t>The company discloses the current and deferred income tax expense for the year 2022. [Annual Report 2021-22, 111] However, no evidence found that it clearly discloses the amount of corporate income tax paid for each tax jurisdiction where the company is a resident for tax purposes.</t>
  </si>
  <si>
    <t>https://iffco-public-assets.s3.ap-south-1.amazonaws.com/s3fs-public/2022-06/IFFCO_Annual_Report_2021-22.pdf?VersionId=jJfCkRc5Yl3_UdWfqzV.5s8GvKqOWOxZ</t>
  </si>
  <si>
    <t>The company discloses the gender of its board of directors and management team. [Webpage - Leadership] However, no evidence found that the company discloses the proportion of its total direct operations workforce for each employee category by gender.</t>
  </si>
  <si>
    <t>https://www.iffco.in/en/leadership</t>
  </si>
  <si>
    <t>The company indicates that the vigilance department verifies the complaints. However, no evidence found that the company indicates that it has one or more channel/mechanism, or participates in a shared mechanism, accessible to all external individuals and communities who may be adversely impacted by the company, to raise complaints or concerns.</t>
  </si>
  <si>
    <t>Meetings are often held with vendors and suppliers for redressal of their genuine problems. In the Marketing Division, members of the cooperative societies and farmers at large are regularly being educated regarding the transparent working of IFFCO and grievance redressal mechanisms.' [Annual Report 2021-22, 74]
'Keeping in view the responsibility to safeguard the interest of its members, the Society has a well-structured Vigilance Department spread across the organisation at each manufacturing Unit and the Marketing Division, constantly ushering transparency, efficiency, integrity and best corporate practices in the working of the Society. This Department is headed by a Chief Vigilance Officer (CVO) at the Corporate Office, who reports directly to the Managing Director. The key responsibilities of Vigilance Department are to review the procurement files, service contracts and verifying complaints etc.' [Annual Report 2021-22, 99]</t>
  </si>
  <si>
    <t>The company discloses that out of 29 board of directors, 2 are female. The percentage of women on the board is 6.89%. [Webpage - Leadership]</t>
  </si>
  <si>
    <t>https://iffco-public-assets.s3.ap-south-1.amazonaws.com/s3fs-public/2023-01/privacy_policy_0.pdf?VersionId=eEJlrxRuAdSWavEJG44UeGmfmLv0CzFn</t>
  </si>
  <si>
    <t>IFFDC is implementing 30 projects on farm forestry, integrated watershed development, rural livelihood development, agriculture &amp; horticulture development, women empowerment, Farmer Producer Organisation (FPO) etc.' [Annual Report 2021-22, 16]_x000D_
_x000D_
'IFFCO has always given thrust to create an atmosphere of equality. It has also been our endeavour to empower the women employees through special training programmes. You will be proud to know that the Society has the participation of women in various disciplines like Engineering, Finance, Human resources, Information Technology, Cooperative Relations, as well in the Board of Directors.' [Annual Report 2021-22, 71]</t>
  </si>
  <si>
    <t>Annual Report 2021-22_x000D_
_x000D_</t>
  </si>
  <si>
    <t>https://iffco-public-assets.s3.ap-south-1.amazonaws.com/s3fs-public/2022-06/IFFCO_Annual_Report_2021-22.pdf?VersionId=jJfCkRc5Yl3_UdWfqzV.5s8GvKqOWOxZ_x000D_</t>
  </si>
  <si>
    <t>The company indicates that the vigilance department verifies the complaints. However, no evidence found that the company indicates that it has one or more channel/mechanism, or participates in a third-party or shared mechanism, accessible to all workers to raise complaints or concerns related to the company.</t>
  </si>
  <si>
    <t>Keeping in view the responsibility to safeguard the interest of its members, the Society has a well-structured Vigilance Department spread across the organisation at each manufacturing Unit and the Marketing Division, constantly ushering transparency, efficiency, integrity and best corporate practices in the working of the Society. This Department is headed by a Chief Vigilance Officer (CVO) at the Corporate Office, who reports directly to the Managing Director. The key responsibilities of Vigilance Department are to review the procurement files, service contracts and verifying complaints etc.' [Annual Report 2021-22, 99]</t>
  </si>
  <si>
    <t>The company provides example of its engagement with stakeholders on its materiality topics. However, no evidence found that the company provides at least two examples of its engagement with stakeholders whose human rights have been or may be affected by its activities (or their legitimate representatives or multi-stakeholder initiatives) in the last two years.</t>
  </si>
  <si>
    <t>The company indicates that its vigil mechanism is accessible to its employees. However, no evidence found that it has a confidential and anonymous channel/mechanism accessible to all stakeholders to raise bribery and corruption concerns and complaints without fear of reprisals.</t>
  </si>
  <si>
    <t>The company has a publicly available policy statement committing it to safety and occupational health of its people</t>
  </si>
  <si>
    <t>The company discloses the number of employees with disabilities in total workforce. [Sustainability Report FY 2021-22, 160] However, no evidence found that the company discloses the proportion of its total direct operations workforce for each employee category by one or more additional indicators of diversity (e.g. disability, sexual identity and marital and family status, etc.).</t>
  </si>
  <si>
    <t>The company discloses its overall mean gender pay gap i.e. zero. [Sustainability Report FY 2021-22, 98] However, no evidence found that the company discloses the ratio of the basic salary and remuneration of women to men in its total direct operations workforce for each employee category, by significant locations of operation.</t>
  </si>
  <si>
    <t>The company states that freedom of association, collective bargaining, Prevention of Sexual Harassment at Organisation (POSH), and the Whistle-Blower Policy are among the key HR policies followed by it in its Integrated Annual Report 2021-22. However, a statement in Integrated Annual Report 2021-22 is not considered to be a part of formal policy commitment as required by the indicator. Also, no evidence found that the company has a publicly available policy statement committing it to respecting the human rights that the ILO has declared to be fundamental rights at work, which is approved by the highest governance body.</t>
  </si>
  <si>
    <t>The company reports number of fatal accidents, fatalities, rate of high consequence work-related injuries, major accidents, number of lost time accidents, lost time injury frequency rate, total recordable injury rate and million man-hours worked. [Sustainability Report FY 2021-22, 166]. However, no evidence found that the company discloses the main types of work-related injuries.</t>
  </si>
  <si>
    <t>The company discloses the age group of its total workforce. [Sustainability Report FY 2021-22, 160].  Further, the company discloses the age profile of its board members. [Sustainability Report FY 2021-22, 169] However, no evidence found that the company discloses the proportion of its total direct operations workforce for each employee category by age group.</t>
  </si>
  <si>
    <t>The company discloses that it has vigil mechanism and a whistle-blower policy, which allows its employees to report any improper activity or violations. Further, the company states that a complaint shall be in writing, signed by the whistle-blower and shall bear the identity of the whistle-blower. Furthermore, the company states that anonymous or pseudonymous complaints shall not be entertained, therefore, it is unclear whether the channel is open for anyone to make a report with an option to report concerns anonymously.</t>
  </si>
  <si>
    <t>The company discloses mitigation plan for its materiality human resource risk.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t>
  </si>
  <si>
    <t>On its website, the company reports that out of 18 board members, 1 is female. The percentage of women on the board is 5.55%. [Webpage - Our Leadership]</t>
  </si>
  <si>
    <t>The company discloses the gender of its total workforce [Sustainability Report FY 2021-22, 160] Further, the company discloses the gender of its board of directors. [Webpage - Our Leadership] However, no evidence found that the company discloses the proportion of its total direct operations workforce for each employee category by gender.</t>
  </si>
  <si>
    <t>The company discloses the overall amount of tax paid by the company. [Integrated Annual Report 2021-22, 243] However, no evidence found that the company clearly discloses the amount of corporate income tax paid for each tax jurisdiction where the company is a resident for tax purposes.</t>
  </si>
  <si>
    <t>The company reports that 96% of its permanent employees are members of recognised employee associations. [Sustainability Report FY 2021-22, 171] However, no evidence found that the company discloses the proportion of its total direct operations workforce covered by collective bargaining agreements.</t>
  </si>
  <si>
    <t>The company describes the process to identify its materiality issues. However, a materiality assessment is not sufficient for a human rights risk assessment and the company does not describe the process to identify its human rights risks and impacts in specific locations or activities covering its own operations.</t>
  </si>
  <si>
    <t>The company lists the stakeholders it engages with in general on sustainability. [Sustainability Report FY 2021-22, 83] However, it is not clear whether these stakeholders are those affected by its activities and that it engages with them in the identification and assessment of its human rights risks.</t>
  </si>
  <si>
    <t>The company discloses that how it mitigates and prevents health and safety risks and hazards in its operations. However, no evidence found that the company discloses how it monitors the health and safety performance of its business relationships.</t>
  </si>
  <si>
    <t>The company states that it upholds human rights in its Integrated Annual Report 2021-22. However, a statement in Integrated Annual Report 2021-22 is not considered to be a part of formal policy commitment as required by the indicator.</t>
  </si>
  <si>
    <t>The company indicates that its vigil mechanism is accessible to its employees. However, no evidence found that the  company indicates that it has channel/mechanism,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The company indicates that it creates greater awareness relating to corruption mitigation, however, it does not describe the process(es) to identify its bribery and corruption risks and impacts in specific locations or activities covering its own operations.</t>
  </si>
  <si>
    <t>The company discloses the proportion of its total direct operations workforce, however, it does not disclose the proportion of its total direct operations workforce for each employee category by gender.</t>
  </si>
  <si>
    <t>The company discloses its current, deferred and total tax expense. [Annual Report 2020-21, 140] However, the company does not disclose the amount of corporate income tax paid for each tax jurisdiction where the company is a resident for tax purposes.</t>
  </si>
  <si>
    <t>While the company states commits to take measures to prevent human trafficking in its operation,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states that it does not prohibit employees to participate in their communities by involving themselves in political or charitable activities, however it does not provide a publicly available policy statement(s) (or policy(ies) setting out its lobbying approach.</t>
  </si>
  <si>
    <t>The company discloses a website, phone number and an email id for reporting grievances, further, on visiting the Web Portal website, it is clear that the channel is open for anyone to make a report and there is a choice for the complainant to either remain anonymous or identify themselves.</t>
  </si>
  <si>
    <t>The company discloses the age of its re-appointed board of directors. [Annual Report 2020-21, 258] However it does not disclose the proportion of its total direct operations workforce for each employee category by age group.</t>
  </si>
  <si>
    <t>The company has a code of conduct in which it require its suppliers to prohibit bribery and corruption, and it states that employment will or could be terminated as a result of breach of the code of conduct or bribery and corruption.</t>
  </si>
  <si>
    <t>While the company discloses a publicly available privacy statement in relation to the collection, sharing and access to personal data, this only includes the personal data of website users, not at a minimum, employees and customers. Also, it discloses the separate privacy policy for its European Economic Area (EEA) and the United Kingdom (UK).</t>
  </si>
  <si>
    <t>The company states that it ensures that its employees are fairly compensated, however, it does not disclose if the fair compensation is enough to maintain a decent standard of living for the employee and his/her family. Also, it does not provide a time-bound target for paying all workers a living wage or that it has achieved paying all workers a living wage.</t>
  </si>
  <si>
    <t>The company states that it implements programs in partnership with Government departments, Civil Society, Communities and other Stakeholders, however, it does not disclose the categories of stakeholders whose human rights have been or may be affected by its activities.</t>
  </si>
  <si>
    <t>The company states that it identifies its most relevant ESG (environmental, social and governance) topics based on insights from its key stakeholders, also, it discloses its risk assessment process to identify new and emerging risks, however, it does not describe the process to identify its human rights risks and impacts in specific locations or activities covering its own operations.</t>
  </si>
  <si>
    <t>The company discloses the proportion of its total direct operations workforce by gender. [ESG Report 2020-21, 71] Also, it reports gender of its board of directors. [Webpage - Board of Directors] Additionally, it discloses its leadership team by gender. [Webpage - Leadership Team]</t>
  </si>
  <si>
    <t>The company discloses the proportion of its total direct operations workforce by disability. [ESG Report 2020- 21, 69] However, it does not disclose the proportion of its total direct operations workforce for each employee category by disability or more additional indicators of diversity.</t>
  </si>
  <si>
    <t>The company discloses a website, phone number and an email id for reporting grievances without fear of reprisals, further, on visiting the Web Portal website, it is clear that the channel is open for anyone to make a report and there is a choice for the complainant to either remain anonymous or identify themselves.</t>
  </si>
  <si>
    <t>While the company has a publicly available policy statement regarding human rights, which is approved by the highest governance body, the use of the word 'promotes' in the policy, undermines a true commitment to respect human rights.</t>
  </si>
  <si>
    <t>The company reports that out of 16 board members, 2 are female. This constitutes the proportion of women on board as 12.5%. [Webpage - Board of Directors]</t>
  </si>
  <si>
    <t>The company states that any suspected breach of the code or any violations related to human rights can be raised/ reported to line manager or through reporting channels. Also, on visiting the whistleblower reporting channels website, it is clear that the channel is open for anyone to make report and there is a choice for the complainant to either remain anonymous or identify themselves.</t>
  </si>
  <si>
    <t>The company discloses that working hours will comply with industry guidelines and national standards, however, the company is headquartered at Thailand, where national law is not sufficient to meet this indicator as it does not ratified the ILO Convention no.1 to differentiate between countries with the 60hr max. inc. overtime and those without.</t>
  </si>
  <si>
    <t>The company discloses its board of directors by gender. [Webpage - Board of Directors] Also, it discloses its executives by gender. [Webpage - Executives] Further, the company discloses its employees by gender. [Sustainability Report 2020, 125]</t>
  </si>
  <si>
    <t>The company reports that in the year 2020, it spent USD 1554502 on lobbying. [Contributions to Industry Associations Memberships and Others 2020, 1]</t>
  </si>
  <si>
    <t>The company discloses its employees by nationalities. [Diversity and Inclusion Report 2020, 5] Also, the company discloses its employees with disabilities. [Diversity and Inclusion Report 2020, 6] However, it does not disclose the proportion of its total direct operations workforce for each employee category by one or more additional indicators of diversity (e.g. disability, sexual identity and marital and family status, etc.).</t>
  </si>
  <si>
    <t>While the company discloses that health and safety risks shall be assessed and appropriate controls put in place, there is no evidence that the company discloses how it monitors the health and safety performance of its business relationships.</t>
  </si>
  <si>
    <t>The company discloses the amount of tax paid for United States, Thailand, India, Mexico, Indonesia, Germany, China, Brazil, Spain, Netherlands, Egypt, Turkey, Canada, Poland, Lithuania, Denmark, Portugal and other countries. Further, it states that 'Other Countries represent only 9.8% of our total revenue.' [Tax Reporting 2020, 1]</t>
  </si>
  <si>
    <t>The company states that any suspected breach of the code or any violations related to human rights can be raised/reported to line manager or through reporting channels. Also, on visiting the whistleblower reporting channels website, it is clear that the channel is open for anyone to make report and there is a choice for the complainant to either remain anonymous or identify themselves.</t>
  </si>
  <si>
    <t>The company states that its audit committee periodically reviewed the measures taken by the company and its subsidiaries for countering any anti-corruption and bribery related matters. Further, it states that Anti-Corruption System Checklist and Corruption Risk Assessment is provided by the units were included in the CG Database, however, it does not describe the process to identify its bribery and corruption risks and impacts in specific locations or activities covering its own operations in a broader sense.</t>
  </si>
  <si>
    <t>The company provides a publicly available policy statement committing it to respecting the human rights that the ILO has declared to be fundamental rights at work, which is approved by the highest governance body. However, it is not clear whether the company is committed to respect freedom of association and collective bargaining, in all contexts and locations, as the company indicates that it respects these rights 'complies with local laws'.</t>
  </si>
  <si>
    <t>The company discloses that its suppliers shall comply with applicable laws and regulations concerning bribery and corruption, however, there is no evidence that the company includes anti-bribery and anti-corruption clauses in its contracts with business relationships.</t>
  </si>
  <si>
    <t>While the company discloses that suppliers will comply with all applicable laws on wages and benefits, however, it does not does not disclose if this wage is enough to maintain a decent standard of living for employees of its business relationships and their family. Also, it does not disclose how it works to support the payment of a living wage by its business relationships.</t>
  </si>
  <si>
    <t>The company discloses its board of directors by age. [Webpage - Board of Directors] Also, it discloses its executives by age. [Webpage - Executives] Further, it discloses its employees by age group. [Sustainability Report 2020, 125]</t>
  </si>
  <si>
    <t>The company provides a publicly available policy statement that expects its suppliers to commit to respecting the human rights that the ILO has declared to be fundamental rights at work.</t>
  </si>
  <si>
    <t>The company indicates that it has a confidential and anonymous channel/mechanism accessible to all stakeholders to raise bribery and corruption concerns and complaints. Also, on visiting the whistleblower reporting channels website, it is clear that the channel is open for anyone to make report and there is a choice for the complainant to either remain anonymous or identify themselves, however, it does not disclose if the complainants can make the report without fear of reprisals.</t>
  </si>
  <si>
    <t>The company discloses that it will pay fair remuneration to its employees. However, it is not clear that the fair wage will be enough to maintain a decent standard of living for its employees and their family. Also, it does not provide a time-bound target for paying all workers a living wage or that it has achieved paying all workers a living wage.</t>
  </si>
  <si>
    <t>While the company discloses a publicly available privacy statement in relation to the collection, sharing and access to personal data, this only includes the personal data of website users, not at a minimum, employees and customers.</t>
  </si>
  <si>
    <t>The company discloses the results of its supply chain assessment, however, it does not disclose the results of its WHRA assessments, which may be aggregated across its operations and locations.</t>
  </si>
  <si>
    <t>The company discloses total recordable incident rate for employees and contractors, lost time frequency rate. [Annual Report 2021, 124-125] Further, the company discloses the number of fatalities, total recordable injury rate, lost time injury frequency rate. [Sustainability Report 2020, 94] However, there is no evidence that the company discloses the number and rate of high consequence work-related injuries, the main types of work-related injuries and the number of hours worked.</t>
  </si>
  <si>
    <t>The company discloses that it has introduced an online tool developed by WHRA to identify, assess and mitigate potential human rights issues. Later on the questions were enhanced and included broader human rights aspect into assessments, however, it does not disclose its salient human rights risks.</t>
  </si>
  <si>
    <t>The company discloses that it works with its suppliers, business partners to identify and assess human rights issues. Further, it states that suppliers have to submit a self-assessment questionnaire that assists in assessing opportunities and risks relating to human rights. Additionally, it states that it has introduced an online tool developed by WHRA to identify, assess and mitigate potential human rights issues. Later on the questions were enhanced and included broader human rights aspect into assessments.</t>
  </si>
  <si>
    <t>The company states that it has achieved pay equity in every country where we operate. Also, the company discloses the ratio of average female to male salary of executive level, management level and non-management level. [Diversity and Inclusion Report 2020, 14] However, it does not disclose the ratio of the basic salary and remuneration of women to men in its total direct operations workforce by significant locations of operation.</t>
  </si>
  <si>
    <t>The company provides a publicly available policy statement that prohibits bribery.</t>
  </si>
  <si>
    <t>The company discloses that its suppliers will comply with all applicable laws on work hours and overtime, however, the company does not disclose the locations of its business relationships.</t>
  </si>
  <si>
    <t>The company provides statement that it did not made any political contributions in 2020, however, it does not provide policy statement that specifies that it does not make political contributions.</t>
  </si>
  <si>
    <t>While the company provides statement that it participates in lobbying, however, there is no evidence that the company provides a publicly available policy statement setting out its lobbying and political engagement approach. Also, a statement in sustainability report is not considered to be a part of formal policy commitment.</t>
  </si>
  <si>
    <t>The company discloses that it has introduced an online tool developed by WHRA to identify, assess and mitigate potential human rights issues. Later on the questions were enhanced and included broader human rights aspect into assessments.</t>
  </si>
  <si>
    <t>The company discloses that action plans with interventions were agreed to address risks and it will continue to implement its three-stage assessment approach and manage issues according to its stringent risk-based approach; however, it does not explain what the action plan and approach involves, and how this relates to its own operations and supply chain. The company also does not meet indicator 4a so it is unable to meet this indicator.</t>
  </si>
  <si>
    <t>The company discloses that overtime shall always be voluntary and paid according to law, however, it does not publicly state that all overtime work must be consensual and be paid at a premium rate.</t>
  </si>
  <si>
    <t>The company discloses that it identified seven priority impact areas in supply chain, they are Worker Participation; Living Wages; Gender, Diversity and Inclusion; Occupational Health and Safety; Protection of Migrants; Social protection; and Protection of labour rights in the production of raw materials [Human Rights 2021, 18] with the help of its due diligence process, however, it does not disclose its process for assessing and prioritizing its human rights risks.</t>
  </si>
  <si>
    <t>The company describes how it works to achieve the payment of a living wage by its business relationships.</t>
  </si>
  <si>
    <t>The company discloses that it works to achieve living wages in the supply chain through participations, responsible purchasing practices and collective bargaining. However, it does not describe how it determines a living wage for the regions where it operates.</t>
  </si>
  <si>
    <t>The company discloses the proportion of its total direct operations workforce by gender. [Annual Report 2021, 252] Also, it discloses the proportion of its management by gender. [Annual Report 2021, 234] Further, it discloses the gender of its board of directors. [Webpage - Board of Directors]</t>
  </si>
  <si>
    <t>The company discloses that its weekly working hours shall not exceed the statutory limit set forth in the laws and regulations of each country, however, the company operates in countries like India, Netherlands, Germany and United States, where there is no universal national limit on regular working hours.</t>
  </si>
  <si>
    <t>While the company has a publicly available privacy statement in relation to the collection, sharing and access to personal data, this only includes the personal data of customers, not at a minimum, employees and customers.</t>
  </si>
  <si>
    <t>The company states that its supplier contracts could be terminated with a breach of the code of conduct for manufacturers and suppliers, however, it is not clear if the company prohibits bribery and corruption in its code of conduct for manufacturers and suppliers.</t>
  </si>
  <si>
    <t>The company indicates that it has Ethics Line to raise concerns related to the violation of the company's code of conduct without fear of reprisals. Also, it discloses that the channel is available to all stakeholders, at all levels and in all geographies with a choice for the complainant to either remain anonymous or identify themselves.</t>
  </si>
  <si>
    <t>The company discloses that its board of directors is responsible of establishing the tax strategy of the company.</t>
  </si>
  <si>
    <t>The company discloses that it has a due diligence process to identify and prioritize its potential impacts on human rights throughout the value chain, however, it does not describe the process to identify its human rights risks and impacts in specific locations or activities covering its own operations.</t>
  </si>
  <si>
    <t>The company uses various tools and steps to prevent its priority impacts in supply chain. Further, it discloses its seven priority impact areas and discloses management approach for each area identified. [Annual Report 2021, 353-369] However, it does not describe its global system to take action, mitigate of remediate its salient issue in its operation.</t>
  </si>
  <si>
    <t>The company discloses the wage between men and women in its workplace. Moreover, it discloses remuneration of different job levels. [Annual Report 2021, 260] Also, it discloses the average remuneration of its male and female managers. However, it does not disclose the ratio of the basic salary and remuneration of women to men in its total direct operations workforce for each employee category by significant locations of operation.</t>
  </si>
  <si>
    <t>The company reports its tax contribution by geographic area. [Annual Report 2021, 157] Also, it discloses accrued income tax expense by region. [Annual Report 2021, 421]</t>
  </si>
  <si>
    <t>The company discloses that it pays its employees remuneration in accordance with the applicable statutory provisions, including minimum wages, however, it does not disclose if minimum wage is enough to maintain a decent standard of living for employee and his/her family. Also, it does not disclose a time-bound target for paying all workers a living wage or that it has achieved paying all workers a living wage.</t>
  </si>
  <si>
    <t>The company discloses that it has a Model of Criminal Risk Prevention, aimed at reducing exposure to risks related to the potential commission of offences under the Criminal Code, in particular corruption, fraud and bribery, also, it discloses its main risks identified in connection with corruption with the help of the Matrix.</t>
  </si>
  <si>
    <t>The company discloses that there were no death resulting from an injury or accident at work, also it discloses its number of occupational accidents. Further, it reports its accident rate, frequency rate and severity rate of its different locations. [Annual Report 2021, 265-266] Additionally, it discloses the number of hours worked. [Annual Report 2021, 270] However, it does not report the number and rate of high-consequence work-related injuries (excluding fatalities) and the main types of work-related injuries.</t>
  </si>
  <si>
    <t>The company discloses the number of disability persons employed at the end of 2021. [Annual Report 2021, 237] Also, it discloses the proportion of its board of directors by geographical area. [Annual Report 2021, 462] Further, it discloses the proportion of its total direct operations workforce by geographical area. [Statement on Non-Financial Information 2021, 114] However, it does not disclose the proportion of its total direct operations workforce for each employee category by disability, geographical area or more additional indicators of diversity</t>
  </si>
  <si>
    <t>The company indicates that it has Ethics Line to raise concerns related to the violation of the company's code of conduct. Also, it discloses that the channel is available to all stakeholders at all levels and in all geographies and has a choice for the complainant to either remain anonymous or identify themselves.</t>
  </si>
  <si>
    <t>The company discloses that any relationship that it may have with any governments, authorities, institutions and political parties shall be based upon the principles of legality and neutrality, however, it does not provide a publicly available policy statement(s) (or policy(ies) setting out its lobbying approach.</t>
  </si>
  <si>
    <t>The company indicates that it has Ethics Line to raise concerns related to the violation of the company's code of conduct. Also, it discloses that the channel is available to all stakeholders at all levels and in all geographies with a choice for the complainant to either remain anonymous or identify themselves.</t>
  </si>
  <si>
    <t>The company discloses the proportion of its total direct operations workforce by age group. [Annual Report 2021, 252] Further, the company provides a breakdown of its directors by age category. [Annual Report 2021, 462] However, it does not disclose the proportion of its total direct operations workforce for each employee category by age group.</t>
  </si>
  <si>
    <t>The company reports that out 11 board members, 5 are women. This constitutes proportion of women on board as 45.45%. [Webpage - Our Board]</t>
  </si>
  <si>
    <t>While the company has a publicly available statement regarding corruption and bribery in Social Responsibility Report, there is no evidence that this is a formal policy, approved and signed off by the highest governance body.</t>
  </si>
  <si>
    <t>The company discloses the gender of its Directors, Supervisors and Senior Management. [Annual Report 2020, 101] Also, the company discloses the proportion of its total direct operations workforce for each employee category by gender. [Interim ESG Special Report 2021, 44]</t>
  </si>
  <si>
    <t>The company indicates it has one or more channel to raise complaints or concerns related to the company. However, the scope of the document is limited to its operations in Malaysia.</t>
  </si>
  <si>
    <t>There is no evidence in English that the company has identified what human rights are at risk of being impacted as a result of its operations, supply chains and financing activities and therefore there is no evidence in English, of a process for assessing the saliency of these risks</t>
  </si>
  <si>
    <t>While the company conducts a materiality/risk assessment to identify the main risks to the business, there is no evidence in English it has a process to identify which human rights are at risk of being impacted by it own operations, in specific locations or through specific activities, as part of a human rights due diligence process.</t>
  </si>
  <si>
    <t>The company publicly provides the tax strategy. However, the scope of tax strategy is limited to its LONDON operations only, rather than a global scope.</t>
  </si>
  <si>
    <t>The company discloses the birth year of its Directors, Supervisors and Senior Management. [Annual Report 2020, 101] Also, the company discloses the proportion of its total direct operations workforce by age groups, below 30, 31-40, 41-50 and above 50. [Interim ESG Special Report 2021, 45]</t>
  </si>
  <si>
    <t>The company reports the corporate income tax paid in Chinese mainland, Hong Kong and Macau and Overseas, however, there is no evidence in English, that the company discloses the amount of corporate income tax paid for each tax jurisdiction where the company is a resident for tax purposes.</t>
  </si>
  <si>
    <t>While the company has a publicly available statement regarding child labour, forced labour, discrimination and freedom of association, in Social Responsibility Report, there is no evidence that this is a formal policy, approved and signed off by the highest governance body.</t>
  </si>
  <si>
    <t>While the company has a publicly available statement regarding the health and safety of workers in Corporate Social Responsibility Report. There is no evidence this is a formal policy, approved and signed off by the highest governance body</t>
  </si>
  <si>
    <t>While the company discloses the categories of stakeholders it engages with on materiality assessment, it is not clear that it engages with them in the identification and assessment of human rights risks, as part of its human rights due diligence process.</t>
  </si>
  <si>
    <t>The company reports that out of 14 board members, 2 are female. This constitutes the proportion of women on board as 14.29%. [Webpage - Board of Directors]</t>
  </si>
  <si>
    <t>While the company has a publicly available statement regarding human rights in Social Responsibility Report, there is no evidence that this is a formal policy, approved and signed off by the highest governance body. Also, the phrase 'abide by' is too weak to be considered as formal policy commitment.</t>
  </si>
  <si>
    <t>The company discloses the current income tax and deferred income tax, however, it does not discloses the amount of corporate income tax paid for each tax jurisdiction where The company is a resident for tax purposes. [Annual Report 2020, 220]</t>
  </si>
  <si>
    <t>There is no evidence that the company has one or more channel(s)/mechanism(s) to raise complaints or concerns related to The company.</t>
  </si>
  <si>
    <t>The company discloses the number of non-mainland staff members, however, it does not discloses the proportion of its total direct operations workforce for each employee category by any additional indicators of diversity. [Annual Sustainability Report 2020, 73]</t>
  </si>
  <si>
    <t>There is no evidence The company has a publicly available policy statement committing it to respect human rights.</t>
  </si>
  <si>
    <t>There is no evidence The company has a publicly available policy statement committing it to respect the human rights the ILO has declared to be fundamental rights at work (forced labour, child labour, discrimination in respect of employment and freedom of association and the right to collective bargaining)</t>
  </si>
  <si>
    <t>There is no evidence The company provides an example of the specific conclusions reached and actions taken or to be taken on at least one of its salient human rights issues as a result of assessment processes in at least one of its activities/operations in the last three years.</t>
  </si>
  <si>
    <t>While The company provides a publicly available statement prohibiting child labour, forced labour and discrimination. There is no evidence that the company commit to respect all four of the human rights the ILO has declared to be fundamental rights at work (forced labour, child labour, discrimination in respect of employment and freedom of association and the right to collective bargaining). Also, statement in Sustainability Report is not sufficient to be considered as formal policy commitment.</t>
  </si>
  <si>
    <t>There is no evidence that it has a publicly available policy that states it prohibits bribery and corruption.</t>
  </si>
  <si>
    <t>While The company has a public commitment to protecting personal data, this only includes customers data and it is not clear that this covers, at a minimum, the data of employees and customers, both.</t>
  </si>
  <si>
    <t>On its website The company discloses the gender of its Directors, Supervisors and Senior Management. [Webpage - Directors, Supervisors and Senior Management] Further, The company discloses the ratio of male to female staff members, Proportion of high and middle-level managerial personnel and Ratio of males to females among high and middle-level managerial personnel. [Annual Sustainability Report 2020, 112]</t>
  </si>
  <si>
    <t>The company discloses the list of stakeholders it engages with on general issues of ESG i.e., Staff of government or banking regulatory authorities, Shareholders, Customers, Employees, Community residents and Staff of government or banking regulatory authorities IB customers Partners (other banks, suppliers, NGOs, etc.). However, it does not discloses the categories of stakeholders whose human rights have been or may be affected by its activities that are part of its due diligence process. [Annual Sustainability Report 2020, 17 - 18]</t>
  </si>
  <si>
    <t>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re is no evidence The company carries out human rights due diligence that includes a process to identify its human rights risks and impacts in specific locations or activities covering its financing activities.</t>
  </si>
  <si>
    <t>There is no evidence The company carries out human rights due diligence that includes a process to identify its human rights risks and impacts in specific locations or activities covering its own operations.</t>
  </si>
  <si>
    <t>There is no evidence The company has identified what human rights are at risk of being impacted as a result of its operations, supply chains and financing activities and therefore there is no evidence of a process for assessing the saliency of these risks.</t>
  </si>
  <si>
    <t>The company discloses the age of its Directors, supervisors and executives, however, it does not disclose the proportion of its total direct operations workforce for each employee category by age group. [Annual Report 2020, 102 - 104]</t>
  </si>
  <si>
    <t>The company discloses the number of ethnic minority staff members, however, it does not discloses the proportion of its total direct operations workforce for each employee category by race or ethnicity. [Annual Sustainability Report 2020, 73]</t>
  </si>
  <si>
    <t>On its website, The company reports that the board of directors are entirely male. [Webpage - Directors, Supervisors and Senior Management]</t>
  </si>
  <si>
    <t>The company states that it does not engage in forced or child labour. Also, it states that it has a zero tolerance policy for discriminatory behaviour. Further, it states that all company's businesses should ensure fair working conditions including social dialogue through employee representative and collective bargaining, however, it does not commit to respect the right to freedom of association and collective bargaining.</t>
  </si>
  <si>
    <t>The company discloses a tax strategy, however, the scope of tax strategy is limited to its UK operations only rather than a global scope.</t>
  </si>
  <si>
    <t>The company states that it has been putting systems in place to include a anti-slavery checks in its due diligence process for on-boarding new suppliers, however, there is no evidence that the company  has a process(es) to identify its human rights risks and impacts in specific locations or activities through relevant business relationships.</t>
  </si>
  <si>
    <t>The company discloses a website for reporting grievances. On visiting the website, it is clear that the channel is open for anyone to make a report and there is a choice for the complainant to either remain anonymous or able to identify themselves.</t>
  </si>
  <si>
    <t>The company discloses the proportion of its total direct operations workforce by region/country. [Sustainability Report 2021, 75] However, there is no evidence that the company reports on other additional indicator of diversity for its direct workforce.</t>
  </si>
  <si>
    <t>The company discloses that it does not generally participate directly in political activity. Also, the company discloses its lobbying approach, however, there is no evidence that the company has a publicly available policy statement(s) (or policy(ies) setting out its political engagement approach.</t>
  </si>
  <si>
    <t>The company states that it conducts audits to ensure employees are up to date with the requirements and procedures. Each of its business has compliance and legal managers for ensuring policies are followed across all operations that includes anti-bribery and corruption (ABC). Also, it describes its principle to develop and/or maintain internal controls that are proportionate to the risk of bribery and corruption faced by the relevant businesses.</t>
  </si>
  <si>
    <t>The company discloses a website for reporting grievances accessible to all workers to raise complaints or concerns related to the company. On visiting the website, it is clear that the channel is open for anyone to make a report and there is a choice for the complainant to either remain anonymous or able to identify themselves.</t>
  </si>
  <si>
    <t>The company discloses OSHA recordable injury rate and number of fatalities. [Sustainability Report 2021, 29] However, the company does not disclose the number and rate of high-consequence work-related injuries (excluding fatalities), the main types of work-related injuries and the number of hours worked.</t>
  </si>
  <si>
    <t xml:space="preserve"> The company has a publicly available policy statement committing it to respect the health and safety of workers.</t>
  </si>
  <si>
    <t>The company has a public expectation that its business relationships abide by country legal limits on working hours, however, the company does not disclose the locations of its business relationships.</t>
  </si>
  <si>
    <t>The company states that it reserves the right to conduct audits and assessments to verify compliance with the Supplier Code of Conduct, however, the company does not disclose how it monitors the health and safety performance of its business relationships.</t>
  </si>
  <si>
    <t>The company describes its expectation from its suppliers to allow employees to freely association and seek representation to bargain collectively, however, it does not describe how it works to support the practices of its business relationships in relation to freedom of association and collective bargaining.</t>
  </si>
  <si>
    <t>While the company has a publicly available privacy statement in relation to the collection, sharing and access to personal data, this only includes the personal data of website users only, not at a minimum, employees and customers.</t>
  </si>
  <si>
    <t>The company discloses the  difference between gross hourly earnings: mean 12.2% and median 11.01%. [Gender Pay Reporting (Grangemouth) 2021, PDF 3] However, there is no evidence that the company discloses the ratio of the basic salary and remuneration of women to men in its total direct operations workforce for each employee category, by significant locations of operation.</t>
  </si>
  <si>
    <t>The company states that it has subscribed to the CSR assessment by Ecovadis and ESG assessments by Sustainalytics, however, there is no evidence that the company has a process to identify its human rights risks and impacts in specific locations or activities covering its own operations.</t>
  </si>
  <si>
    <t>The company discloses that compensation for extra or atypical work hours and flexible organisation of work must be defined in the work agreements corresponding to local labour regulations/ contracts, however, there is no evidence that the company requires all overtime to be consensual and paid at a premium rate.</t>
  </si>
  <si>
    <t>The company  expects its suppliers to compensate their workers as per applicable laws, regulations and/or collective agreements, however, the company does not disclose if wages as per applicable law is enough to maintain a decent standard of living for employees of its business relationships and their family. Also, it does not disclose how it works to support the payment of a living wage by its business relationships.</t>
  </si>
  <si>
    <t>The company discloses the proportion of its total direct operations workforce by gender. [Sustainability Report 2021, 75] Further, it discloses its executive officers and directors by gender.[Annual Report 2021, 92] However, there is no evidence that the company discloses the proportion of its total direct operations workforce for each employee category by gender.</t>
  </si>
  <si>
    <t>The company discloses a website for reporting grievances. On visiting the website, it is clear that the channel is open for anyone to raise bribery and corruption concerns and complaints without fear of reprisals and there is a choice for the complainant to either remain anonymous or able to identify themselves.</t>
  </si>
  <si>
    <t>The company states that it is committed to creating and sustaining a work environment of mutual trust where all employees are treated with respect and dignity and are entitled to adequate working hours. Also, it states that any condition with regard to typical work hours should be defined in the work agreements corresponding to local labour regulations, however, there is no evidence that the company publicly states that workers shall not be required to work more than 48 hours in a regular work week or 60 hours including overtime.</t>
  </si>
  <si>
    <t>The company  has a publicly available statement of policy that expects its suppliers not to discriminate against any staff member. Also, it expects suppliers to prohibit forced labour and child labour. Further, it states that suppliers shall allow employees to freely association and seek representation to bargain collectively, however, a commitment to respect the right to freedom of association and collective bargaining is considered weak with the use of wordings 'as legally permitted' as it is unclear whether the company expects its suppliers to respect these rights in all contexts and locations or not.</t>
  </si>
  <si>
    <t>The company  states that any political contribution by the company should be done with approval of the business CEO, however, there is no evidence that the company has a publicly available policy statement that specifies that it does not make political contributions.</t>
  </si>
  <si>
    <t>The company commits to compensate its workers fairly based on local market condition, however, it does not disclose if fair compensation based on local market condition is sufficient to maintain a decent standard of living for employees and his/her family. Also, it does not disclose a time-bound target for paying all workers a living wage.</t>
  </si>
  <si>
    <t>The company  discloses its leadership team. [Webpage - Leadership] However, there is no evidence that the company discloses its board of directors and the proportion of women.</t>
  </si>
  <si>
    <t>The company discloses discloses the proportion of its total direct operations workforce covered by collective bargaining agreements i.e. 55%.</t>
  </si>
  <si>
    <t>There company discloses the age of its executive officers and directors. [Annual Report 2021, 92] However, it does not disclose the proportion of its total direct operations workforce for each employee category by age group.</t>
  </si>
  <si>
    <t>The company states that it has subscribed to the CSR assessment by Ecovadis and ESG assessments by Sustainalytics, however, there is no evidence that the company has identified what human rights are at risk of being impacted as a result of its operations, supply chains and financing activities and therefore there is no evidence of a process for assessing the saliency of these risks.</t>
  </si>
  <si>
    <t>The company discloses it ensures all employees are paid adequately to maintain a standard of living and ensures employees are paid higher than the minimum wages prescribed by governments. However, it does not disclose if those wages are sufficient to maintain a decent standard of living for employees and his/her family. Also, it does not disclose a time-bound target for paying all workers a living wage.</t>
  </si>
  <si>
    <t>The company discloses the age-wise employee distribution for the fiscal year 2022. [ESG Data book 2021-22, 22] Further, it discloses the age of its board of directors. [Integrated Annual Report 2021-22, PDF 10, 11] Also, it discloses the age of its executive officers. [Form 20-F 2022, PDF 84]</t>
  </si>
  <si>
    <t xml:space="preserve">The company has a publicly available policy statements setting out its lobbying and political engagement approach.
</t>
  </si>
  <si>
    <t>The company provides a publicly available statement of policy that expects its suppliers to respect the provision of a safe and healthy workplace.</t>
  </si>
  <si>
    <t>While the company discloses the actions on salient human rights issues, it does not disclose its global system to take action to prevent, mitigate or remediate its salient human rights issues in its operations, also, it does not include a description of how its global system applies to its supply chain.</t>
  </si>
  <si>
    <t xml:space="preserve">The company discloses all its employees undergo a mandatory smart awareness quiz which allows them to learn and take up the human right assessments. Further, it discloses they undertook an independent Human Rights Impact Assessment of their operations across India. Also, the company discloses its salient human rights risks, however, it does not describe its process for assessing human rights risks, including a description of how relevant factors are taken into account, such as geographical, economic, social and other factors. [Webpage - Human Rights]
</t>
  </si>
  <si>
    <t>The company has a publicly available policy statement committing it to uphold human rights of workers, which is approved by the highest governance body.</t>
  </si>
  <si>
    <t>The company expects from its suppliers to comply with applicable laws and regulations on working hours, however, it does not provide public expectation that its business relationships shall not require workers to work more than 48 hours in a regular work week or 60 hours including overtime.</t>
  </si>
  <si>
    <t xml:space="preserve">While the company discloses the categories of stakeholders it engages with on human rights in general, it is not clear whether these stakeholders are those whose human rights have been or may be affected by its activities, and that it engages with them in the identification and assessment of its human rights risks, as part of its human rights due diligence process.
</t>
  </si>
  <si>
    <t>The company states it does not differentiate its compensation offering to employees based on gender in any of the locations where it operates. Also, it discloses the gender pay gap report for its UK operations. [Gender Pay Report 2021, 3] Further, it discloses points obtained for its gender pay gap report of its France operations. [Gender Pay Gap Report 2021, 3] However, no evidence found that the company discloses the ratio of the basic salary and remuneration of women to men in its total direct operations workforce for each employee category, by significant locations of operation.</t>
  </si>
  <si>
    <t>The company indicates that it has a confidential and anonymous channel accessible to all stakeholders to raise bribery and corruption concerns and complaints without fear of reprisals. Also, on visiting its website it is clear that channel in open for everyone to make a report and complainants have an option to remain completely anonymous or to identify themselves.</t>
  </si>
  <si>
    <t xml:space="preserve">The company discloses it engaged with suppliers and vendors for social impacts and infrastructural needs respectively. However, no evidence found that the company  provides at least two examples of its engagement with stakeholders whose human rights have been or may be affected by its activities (or their legitimate representatives or multi-stakeholder initiatives) in the last two years. </t>
  </si>
  <si>
    <t>The company provides a publicly available policy statement committing it to respect the provision of a safe and healthy workplace.</t>
  </si>
  <si>
    <t>The company describe how it identifies risks related to corruption in its supplychain, however, no evidence found that the company describes the process(es) to identify its bribery and corruption risks and impacts in specific locations or activities covering its own operations.</t>
  </si>
  <si>
    <t xml:space="preserve">The company has a supplier code of conduct in which it prohibits bribery and corruption, and it states that its supplier contracts/relationships will or could be terminated as a result of breach of the supplier code of conduct.
</t>
  </si>
  <si>
    <t>The company discloses it has launched responsible supply chain assessment to improve their ESG performance which covers human rights. However, it does not disclose the process to identify its human rights risks and impacts in specific locations or activities through relevant business relationships.</t>
  </si>
  <si>
    <t xml:space="preserve">The company indicates that it has one or more channels, and participates in a third-party or shared mechanism, accessible to all workers to raise complaints or concerns related to the company. Further, the company discloses a website, phone numbers and email addresses for reporting grievances. Also, on visiting its website, it is clear that the channel is open for anyone to make a report and there is a choice for the complainant to either remain anonymous or identify themselves. </t>
  </si>
  <si>
    <t>The company discloses the number of employees covered under collective bargaining agreements (CBA) globally. [ESG Databook 2021-22, 23]</t>
  </si>
  <si>
    <t>The company expects from its suppliers to respect and recognize the rights of its employees to freely associate, organize and bargain collectively, however, no evidence found that the company describes how it works to support the practices of its business relationships in relation to freedom of association and collective bargaining.</t>
  </si>
  <si>
    <t>The company discloses the proportion of total employees by region. [ESG Data book 2021-22, 21] Additionally, it discloses the nationalities of its board of directors. [Integrated Annual Report 2021-22, PDF 10, 11] Also, it discloses the proportion of differently-abled employees in total workforce. [Integrated Annual Report 2021-22, PDF 300] However, it does not disclose the proportion of its total direct operations workforce for each employee category by one or more additional indicators of diversity.</t>
  </si>
  <si>
    <t>The company discloses the proportion of women in total workforce. [ESG Report 2021-22, 4] Further, it discloses the gender of its board of directors. [Webpage - Board of Directors] Also, it discloses the gender of its executive officers. [Webpage - Executive Officers]</t>
  </si>
  <si>
    <t>The company discloses current taxes and deferred taxes for the fiscal year 2022. [Form 20-F 2022, PDF 231] However, no evidence found that the company discloses the amount of corporate income tax paid for each tax jurisdiction where the company is a resident for tax purposes.</t>
  </si>
  <si>
    <t>The company discloses its suppliers shall comply with all applicable wage laws including minimum wages.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The company provides publicly available policy statement committing to prohibit forced labor, child labor and discrimination, however, for collective bargaining, the word "in accordance with local laws" undermines the true commitment. Also, for collective commitment to respect the human rights that the ILO has declared to be fundamental rights at work, the word "support" is too weak to be considered as formal policy commitment.</t>
  </si>
  <si>
    <t>The company indicates that it has one or more channels, and participates in a third-party or shared mechanism, accessible to all workers to raise complaints or concerns related to the company. Also, on visiting its website, it is clear that the channel is open for anyone to make a report and there is a choice for the complainant to either remain anonymous or identify themselves. The company discloses a website, phone numbers and email addresses for reporting grievances.</t>
  </si>
  <si>
    <t xml:space="preserve">The company discloses number and rate of fatalities, high consequence work-related incidents, reportable incidents and number of hours worked of employees and subcontractors of its India operations. [ESG Data book 2021-22, 23] Further, on its webpage, it discloses the number of fatalities and number of minor incidents at its construction site. [Webpage - Occupational Health and Safety] However, it does not disclose number and rate of fatalities, high consequence work-related incidents, reportable incidents and number of hours worked for its whole operations. Also, it does not disclose main type of work related injuries. </t>
  </si>
  <si>
    <t>The company discloses it facilitate work-life balance by providing flexible hours. However, no evidence found that the company publicly states that workers shall not be required to work more than 48 hours in a regular work week or 60 hours including overtime.</t>
  </si>
  <si>
    <t>The company discloses all its employees undergo a mandatory smart awareness quiz which allows them to learn and take up the human right assessments. Further, it discloses they undertook an independent Human Rights Impact Assessment of their operations across India. However, it does not disclose the process to identify its human rights risks and impacts in specific locations or activities covering its own operations.</t>
  </si>
  <si>
    <t>On its website, the company reports that out of 9 supervisory board members, 3 are female. This constitutes the proportion of women on board as 33.33%. [Webpage - Members Supervisory Board]</t>
  </si>
  <si>
    <t>While the company prohibits employees and third parties to make political donations, it does not provide policy statement that specifies that it does not make political contributions.</t>
  </si>
  <si>
    <t>The company has a mechanism which is accessible to all workers to raise complaints or concerns related to the company and there is a choice for the complainant to either remain anonymous or identify themselves.</t>
  </si>
  <si>
    <t>The company discloses the number of its total direct operations workforce by age group. [Annual Report 2020, 431] Further, on its website, it discloses the date of births of its executive board. [Webpage - Members Executive Board ING Group] Furthermore, it discloses the date of births of its supervisory board. [Webpage - Members Supervisory Board] Further, it discloses the date of birth of its management board banking. [Webpage - Members Management Board Banking]</t>
  </si>
  <si>
    <t>The company has a framework to identify risk related to bribery and corruption, which it will integrate in its own operation in 2021. However, it does not disclose the process(es) to identify its bribery and corruption risks and impacts in specific locations or activities covering its own operations.</t>
  </si>
  <si>
    <t>The company discloses that 60% of its total direct operations workforce covered by collective bargaining agreements in the FY 2020. [Annual Report 2020, 430]</t>
  </si>
  <si>
    <t>There is no evidence that the company discloses the number and rate of fatalities, high-consequence work retaed injuries, recordable work related injuries, number of hours worked and main types of injuries.</t>
  </si>
  <si>
    <t>The company expects its clients to respect the labour rights similar to its own operation, further, it explains about red flags in case of risk of living wage issues. However, it is not clear how it works to support the payment of a living wage across all its business relationships.</t>
  </si>
  <si>
    <t>On its website, the company discloses a policy statement prohibiting bribery and corruption.</t>
  </si>
  <si>
    <t>The company has been a signatory of Women's Empowerment Principles since 24 October 2018. [Webpage - WEPs Signatories]</t>
  </si>
  <si>
    <t>While the company discloses the average gender pay gap for each employee category, of its UK operations, it does not disclose the ratio of the basic salary and remuneration of women to men in its total direct operations workforce for each employee category, by significant locations of operation.  [Gender Pay Gap Report 2020, 4]</t>
  </si>
  <si>
    <t>The company publicly discloses its process of identifying human rights risks in its own operations.</t>
  </si>
  <si>
    <t>The company discloses the proportion of its total direct operations workforce by gender in the FY 2020. (Female - 47.9% &amp; Male - 52.1%). [Annual Report 2020, 430] Further, on its website, the company discloses the gender of its executive board. [Webpage - Members Executive Board ING Group] Furthermore, it discloses the gender of its supervisory board. [Webpage - Members Supervisory Board] Additionally, it discloses the gender of its management board banking. [Webpage - Members Management Board Banking]</t>
  </si>
  <si>
    <t>The company discloses the number of employees at each geographic region. [Annual Report 2020, 431] However, it does not disclose the proportion of its total direct operations workforce for each employee category by one or more additional indicators of diversity (e.g. disability, sexual identity and marital and family status, etc.).</t>
  </si>
  <si>
    <t>The company describes its global system to take action to prevent, mitigate or remediate its salient human rights issues and this includes a description of its application to its supply chain as well.</t>
  </si>
  <si>
    <t>While the company has a publicly available policy statement regarding fundamental human rights to prohibit child labour, forced labour, discrimination and to respect the right of employees to freedom of association, the use of the word 'effective recognition' in the policy, undermines a true commitment to respect right to collective bargaining.</t>
  </si>
  <si>
    <t>In its Annual Report 2020, the company discloses the amount of corporate income tax paid for each tax jurisdiction where the company is a resident for tax purposes. [Annual Report 2020, 319 - 320]</t>
  </si>
  <si>
    <t>The company provides policy statement committing it to respect human rights, , which is approved by the highest governance body.</t>
  </si>
  <si>
    <t>The company describes the process to identify its human rights risks and impacts through its lending but its not clear if it also covers its investment banking and advisory activities.</t>
  </si>
  <si>
    <t>While the company has a publicly available policy statement in relation to the collection, sharing and access to personal data, this only includes the personal data of cutomers, not at minimum employees and customers.</t>
  </si>
  <si>
    <t>While the company discloses that it monitors its business relationships practice in relation to freedom of association and collective bargaining, it does not disclose evidence of activities to further support this.</t>
  </si>
  <si>
    <t>The company describes its process for assessing its human rights risks and discloses what it considers to be its salient human rights issues.</t>
  </si>
  <si>
    <t>The company provides a publicly available policy statement committing it to provide healthy and safe workplace.</t>
  </si>
  <si>
    <t>The company provides one example of engagement with impacted stakeholders, with an independent consultant monitoring this engagemnet and reporting it to ING, however this indicator requires two examples of engagemnet with stakeholders whose human rights have been or may be affected by its activities.</t>
  </si>
  <si>
    <t>The company provides policy statement committing it to respecting the human rights that the ILO has declared to be fundamental rights at work, which is approved by the highest governance body.</t>
  </si>
  <si>
    <t>The company states that it strives to have at least 30% seats held by women, however, it does not discloses the time bound target of achieving it.</t>
  </si>
  <si>
    <t>There is no evidence that the company discloses a statement of policy that expects its business relationships to commit to respecting the health and safety of their workers.</t>
  </si>
  <si>
    <t>The company indicates that it has a mechanism which is accessible to all external individuals and communities who may be adversely impacted by the company (or individuals or organizations acting on their behalf or who are otherwise in a position to be aware of adverse impacts), to raise complaints or concerns. Also, it is clear that there is a choice for the complainant to either remain anonymous or identify themselves.</t>
  </si>
  <si>
    <t>The company discloses the gender of its board of directors and senior management. [Webpage - Our Team] Also, it discloses the proportion of its total workforce by gender. [Sustainability Report 2022, 25]</t>
  </si>
  <si>
    <t>Webpage - Our Team_x000D_
_x000D_
Sustainability Report 2022</t>
  </si>
  <si>
    <t>https://investors.inghams.com.au/Investor-Centre/Team.html?page=our-team_x000D_
_x000D_
https://investors.inghams.com.au/Resources/files/Sustainability%20Report%20-%20web.pdf</t>
  </si>
  <si>
    <t>The company has a public policy that explicitly requires its suppliers to prohibit forced labour, child labour, and discrimination in respect of employment and occupation. Also, it states that workers have the right to join or form trade unions of their own choosing and to bargain collectively according to national law, however, it is not clear whether the company expects its suppliers to respect freedom of association and collective bargaining, in all contexts and locations, as the company indicates that it expects its business to respect these rights 'according to national law'.</t>
  </si>
  <si>
    <t>https://investors.inghams.com.au/Resources/files/2021_05_18%20Inghams%20Supplier%20Code%20of%20Conduct_v1.1.pdf</t>
  </si>
  <si>
    <t>The company has a public commitment to protecting personal data of employees and privacy of others, however, it is unclear that the commitment covers protecting personal data of both employees and customers at a minimum.</t>
  </si>
  <si>
    <t>https://investors.inghams.com.au/Resources/files/Inghams_Group_Limited-Code_of_Conduct.pdf_x000D_</t>
  </si>
  <si>
    <t>The company discloses its target to achieve at least 40% female senior leadership by 2025 and 40% female leadership by 2030.</t>
  </si>
  <si>
    <t>https://investors.inghams.com.au/Resources/files/Sustainability%20Report%20-%20web.pdf</t>
  </si>
  <si>
    <t>Anti-Bribery and Anti-Corruption Policy 2022_x000D_
_x000D_
Code of Conduct 2023</t>
  </si>
  <si>
    <t>https://investors.inghams.com.au/Resources/files/ING%20Anti-Bribery%20and%20Anti-Corruption%20Policy%20approved%20-16%20Jun%2022.pdf_x000D_
_x000D_
https://investors.inghams.com.au/Resources/files/Code%20of%20Conduct%20-%20approved%2016%20Feb23.pdf_x000D_
_x000D_</t>
  </si>
  <si>
    <t>The company expects its suppliers to provide wages as per national legal standards or industry benchmark standards, whichever is higher. However, it is unclear if that is enough to maintain a decent standard of living for employees of its business relationships and their family. Also, no evidence found that it discloses how it works to support the payment of a living wage by its business relationships.</t>
  </si>
  <si>
    <t>Employees paid for a standard working week meet, at a minimum, country of origin national legal standards or industry benchmark standards, whichever is higher. Wages should always be enough to meet basic needs and to provide some discretionary income. All workers must be provided with written and understandable information about their employment conditions in respect to wages before they enter employment, and about the particulars of their wages for the pay period concerned each time they are paid.  Deductions from wages as a disciplinary measure must not be permitted. Deductions from wages may only occur in line with applicable law.' [Supplier Code of Conduct 2022, 1]</t>
  </si>
  <si>
    <t>The company states that it conducts due diligence to identify risks related to human rights and modern slavery in its supply chain. Also, it describes the process to identify the modern slavery risk in its supply chain. However, no evidence found that the company describes the process to identify its human rights risks and impacts in specific locations or activities through relevant business relationships.</t>
  </si>
  <si>
    <t>Sustainability Report 2022_x000D_
_x000D_
Modern Slavery Statement 2021</t>
  </si>
  <si>
    <t>https://investors.inghams.com.au/Resources/files/Sustainability%20Report%20-%20web.pdf_x000D_
_x000D_
https://investors.inghams.com.au/Resources/files/FY21%20Inghams%20Modern%20Slavery%20Statement.pdf</t>
  </si>
  <si>
    <t>The company discloses an email address, phone numbers and mail address for reporting grievances. Also, it states that the channel is accessible to all external individuals and communities to raise complaints or concerns related to the company and there is a choice for the complainant to either remain anonymous or identify themselves.</t>
  </si>
  <si>
    <t>https://investors.inghams.com.au/Resources/files/ING%20Whistleblower%20Policy%20approved-%2016%20June%202022.pdf</t>
  </si>
  <si>
    <t>The company states that its employees may participate voluntarily in the political process as an individual, however, no evidence found that the company has a publicly available policy statement or policy setting out its lobbying and political engagement approach.</t>
  </si>
  <si>
    <t>https://investors.inghams.com.au/Resources/files/Code%20of%20Conduct%20-%20approved%2016%20Feb23.pdf</t>
  </si>
  <si>
    <t>The company discloses that it regularly reviews and evaluates the health and safety laws and codes that apply to its suppliers under this code of conduct. However, no evidence found that the company discloses how it monitors the health and safety performance of its business relationships.</t>
  </si>
  <si>
    <t>Code of Conduct 2023_x000D_
_x000D_
Supplier Code of Conduct 2022</t>
  </si>
  <si>
    <t>#https://investors.inghams.com.au/Resources/files/Code%20of%20Conduct%20-%20approved%2016%20Feb23.pdf%0d%0ahttps:/investors.inghams.com.au/Resources/files/2021_05_18%20Inghams%20Supplier%20Code%20of%20Conduct_v1.1.pdf#</t>
  </si>
  <si>
    <t>The company discloses that its personnel must continually assess the vulnerability of their business activities to risks of Bribery and Corruption. Also, it states that its management must take the required actions to establish an efficient system of internal control and monitoring to prevent bribery and corruption, however, no evidence found that the company describes the process to identify its bribery and corruption risks and impacts in specific locations or activities covering its own operations.</t>
  </si>
  <si>
    <t>https://investors.inghams.com.au/Resources/files/ING%20Anti-Bribery%20and%20Anti-Corruption%20Policy%20approved%20-16%20Jun%2022.pdf</t>
  </si>
  <si>
    <t>The company reports the lost time injury frequency rate (LTIFR) and total recordable injury frequency rate (TRIFR) of employees. [Sustainability Report 2022, 18] However, it does not disclose the number and rate of fatalities as a result of work-related injuries, the total number of hours worked, the number and rate of high-consequence work-related injuries (excluding fatalities) and the main types of work-related injuries.</t>
  </si>
  <si>
    <t>The company expects its suppliers to respect the freedom of its workers to associate and to bargain collectively according to national law. However, no evidence found that the company describes how it works to support the practices of its business relationships in relation to freedom of association and collective bargaining.</t>
  </si>
  <si>
    <t>The company states that it identifies human rights risks in its operations and supply chain. Also, it states that it conducted materiality assessment in 2017 to identify the main risks to the business and it has identified human rights broadly as a material issue. However, no evidence found that the company describes the process to identify its human rights risks and impacts in specific locations or activities covering its own operations.</t>
  </si>
  <si>
    <t>The company discloses its current, deferred and total income tax provisions for the fiscal year 2022. [Annual Report 2022, 126] However, no evidence found that the company clearly discloses the amount of corporate income tax paid for each tax jurisdiction where the company is a resident for tax purposes.</t>
  </si>
  <si>
    <t>https://investors.inghams.com.au/Resources/files/INH0029%20Inghams%20AR22_PFO2_Web.pdf</t>
  </si>
  <si>
    <t>The company expects its suppliers to comply with local or national laws on working hours. However, it does not disclose the locations of its business relationships. Also, no evidence found that the company has a public expectation that its business relationships shall not require workers to work more than 48 hours in a regular work week or 60 hours including overtime.</t>
  </si>
  <si>
    <t>Working hours must comply with the country of origin local and/or national laws, and where no measure exists, benchmark to the Australian National Employment Standards.' [Supplier Code of Conduct 2022, 1]</t>
  </si>
  <si>
    <t>The company has a publicly available policy statement in relation to the collection, sharing and access to personal data, however, the scope of the policy is limited to customers, suppliers and candidates.</t>
  </si>
  <si>
    <t>https://investors.inghams.com.au/Resources/files/13.12.2021%20-%20Privacy%20Policy%20-%20Public%20Website.pdf</t>
  </si>
  <si>
    <t>The company states that it promotes human rights, however, a statement in sustainability report is not considered to be a part of formal policy commitment. Also, no evidence found that the company has a publicly available policy statement committing it to respect human rights, which is approved by the highest governance body.</t>
  </si>
  <si>
    <t>The company states that it promotes competitive pay for its employees, however, it does not disclose if competitive pay is sufficient enough to maintain a decent standard of living for employees and his/her family. Also, no evidence found that the company discloses a time-bound target for paying all workers a living wage.</t>
  </si>
  <si>
    <t>https://inghams.com.au/working-with-us/benefits/</t>
  </si>
  <si>
    <t>The company discloses an email address, phone numbers and mail address for reporting grievances. Also, it states that the channel is accessible to all workers to raise complaints or concerns related to the company and there is a choice for the complainant to either remain anonymous or identify themselves.</t>
  </si>
  <si>
    <t>Whistleblower Policy 2022_x000D_
_x000D_
Code of Conduct 2023</t>
  </si>
  <si>
    <t>#https://investors.inghams.com.au/Resources/files/ING%20Whistleblower%20Policy%20approved-%2016%20June%202022.pdf%0d%0a%0d%0ahttps:/investors.inghams.com.au/Resources/files/Code%20of%20Conduct%20-%20approved%2016%20Feb23.pdf#</t>
  </si>
  <si>
    <t>Suppliers must ensure the people working for them are treated with respect and their health, safety and basic human rights are protected and promoted.' [Supplier Code of Conduct 2022, 1]_x000D_
_x000D_
'Suppliers will provide workers with a safe and clean working environment taking into consideration the prevailing knowledge of the industry and of any specific hazards.' [Supplier Code of Conduct 2022, 2]</t>
  </si>
  <si>
    <t>The company has a publicly available policy statement that specifies that it is against Group policy to use corporate funds for political purposes. Also, it states that its personnel must not make any political contributions to candidates for any political office outside Australia on behalf of the company, and all political donations must have prior approval from the CEO. However, no evidence found that it specifies that it does not make political contributions or that it clearly states the criteria for making exceptions.</t>
  </si>
  <si>
    <t>Code of Conduct 2023_x000D_
_x000D_
Anti-Bribery and Anti-Corruption Policy 2022</t>
  </si>
  <si>
    <t>https://investors.inghams.com.au/Resources/files/Code%20of%20Conduct%20-%20approved%2016%20Feb23.pdf_x000D_
_x000D_
https://investors.inghams.com.au/Resources/files/ING%20Anti-Bribery%20and%20Anti-Corruption%20Policy%20approved%20-16%20Jun%2022.pdf</t>
  </si>
  <si>
    <t>The company discloses the educational background of its board of directors and senior management. [Webpage - Our Team] However, no evidence found that the company discloses the proportion of its total direct operations workforce for each employee category by one or more additional indicators of diversity (e.g. disability, sexual identity and marital and family status, etc.).</t>
  </si>
  <si>
    <t>https://investors.inghams.com.au/Investor-Centre/Team.html?page=our-team</t>
  </si>
  <si>
    <t>The group is committed to maintaining a healthy and safe working environment for its employees. All appropriate laws and internal regulations (including occupational health and safety laws) should be fully complied with. All people have obligations to assist in ensuring that this situation is maintained at all times.' [Code of Conduct 2023, 9]_x000D_
_x000D_
'All employees shall be provided with a safe, healthy workplace, safe equipment, safe systems and trained to undertake safe behaviours. Inghams recognises its duty of care to ensure the health safety and welfare of employees and all others impacted by our operations.' [Work Health, Safety and Injury Management Policy 2021, 1]_x000D_
_x000D_</t>
  </si>
  <si>
    <t>Code of Conduct 2023_x000D_
_x000D_
Work Health, Safety and Injury Management Policy 2021_x000D_
_x000D_</t>
  </si>
  <si>
    <t>#https://investors.inghams.com.au/Resources/files/Code%20of%20Conduct%20-%20approved%2016%20Feb23.pdf%0d%0a%0d%0ahttps:/investors.inghams.com.au/Resources/files/Inghams_Group_Limited-Safety-Policy.pdf#</t>
  </si>
  <si>
    <t>The company discloses an email address, phone numbers and mail address for reporting grievances without fear of reprisals. Also, it states that anyone with information about potential misconduct is encouraged to raise complaints or concerns related to the company and there is a choice for the complainant to either remain anonymous or identify themselves.</t>
  </si>
  <si>
    <t>The company has a publicly available policy statement committing it to respect the right not to be the subject of discrimination. Further, it states that it prohibits all forms of slavery, exploitation, human trafficking and child labour in its modern slavery statement, however, a statement in modern slavery cannot be considered as a policy commitment. Also, no evidence found that the company has a publicly available policy statement committing it to respecting the human rights that the ILO has declared to be fundamental rights at work, which is approved by the highest governance body i.e., right not to be subject to child labor, forced labour and respecting the right to freedom of association and collective bargaining.</t>
  </si>
  <si>
    <t>Code of Conduct 2023_x000D_
_x000D_
Modern Slavery Statement 2021</t>
  </si>
  <si>
    <t>https://investors.inghams.com.au/Resources/files/Code%20of%20Conduct%20-%20approved%2016%20Feb23.pdf_x000D_
_x000D_
https://investors.inghams.com.au/Resources/files/FY21%20Inghams%20Modern%20Slavery%20Statement.pdf</t>
  </si>
  <si>
    <t>https://investors.inghams.com.au/Resources/files/ING%20Inclusion%20Equity%20and%20Diversity%20Policy%20approved%2016%20Feb23.pdf_x000D_
_x000D_
https://investors.inghams.com.au/Resources/files/Sustainability%20Report%20-%20web.pdf_x000D_
_x000D_
https://inghams.com.au/inghams-cares-about-gender-equality/</t>
  </si>
  <si>
    <t>The company discloses its gender pay gap for the whole organization i.e. 11.98%. However, no evidence found that the company discloses the ratio of the basic salary and remuneration of women to men in its total direct operations workforce for each employee category, by significant locations of operation.</t>
  </si>
  <si>
    <t>On its website, the company reports that out of 8 board members 4 are female. The percentage of women on board is 50%. [Webpage - Investor Centre]</t>
  </si>
  <si>
    <t>The company discloses that it uses Sedex to determine which suppliers should have a third-party Sedex Member Ethical Trade Audit (SMETA) by using high-risk criteria, to collaborate with suppliers to implement collective actions to respect human rights across its supply chain. Further, it states that in order to identify and mitigate modern slavery and human trafficking risks, it adopts a risk-based approach that includes a due diligence questionnaire, the SAI Platform Farm Sustainability Assessment (FSA), and SEDEX tools. However, the SEDEX audit on human rights and modern slavery alone is not sufficient for the process to identify its human rights risks and impacts in specific locations or activities through relevant business relationships. Also, no evidence found that the company describes the process to identify its human rights risks and impacts in specific locations or activities through relevant business relationships.</t>
  </si>
  <si>
    <t>Sustainability Report 2022_x000D_
_x000D_
Modern Slavery Act Statement 2022</t>
  </si>
  <si>
    <t>https://www.ingredion.com/content/dam/ingredion/pdf-downloads/corporate/sustainability-documents/Ingredion%202022%20Sustainability%20Report.pdf_x000D_
_x000D_
https://www.ingredion.com/content/dam/ingredion/2022/documents/emea/legal/Modern%20Slavery%20Act%202015%20-%20Ingredion%20UK%20Limited%20Statement%20-%20v%20May%202022.pdf</t>
  </si>
  <si>
    <t>The company describes its expectation from its suppliers to comply with all applicable laws and regulations, or collective agreements, regarding maximum working hours, overtime. However, no evidence found that the company has a public expectation that its business relationships shall not require workers to work more than 48 hours in a regular work week or 60 hours including overtime.</t>
  </si>
  <si>
    <t>Suppliers shall comply with all applicable laws and regulations, or collective agreements, regarding maximum working hours, overtime, vacation time, leave periods, maternity/paternity/parental leave, and public holidays.' [Supplier Code of Conduct 2022, 4]</t>
  </si>
  <si>
    <t>https://www.ingredion.com/content/dam/ingredion/pdf-downloads/corporate/supplier-code-of-conduct/COM-SCC-EN-20220915EXT.pdf</t>
  </si>
  <si>
    <t>The company discloses a website, and toll-free numbers by countryfor reporting grievances without fear of reprisals. Also, on visiting its website, it is clear that the channel is open for anyone to make a report and there is a choice for the complainant to either remain anonymous or identify themselves. [Webpage - Ethics Point]</t>
  </si>
  <si>
    <t>https://www.ingredion.com/content/dam/ingredion/pdf-downloads/corporate/code-of-conduct/COM-CODE-EN.pdf_x000D_
_x000D_
https://secure.ethicspoint.com/domain/media/en/gui/46277/index.html</t>
  </si>
  <si>
    <t>The company discloses the age of its executive officers. [Annual report 2022, 7-8] Further, it discloses the age of its board of directors and corporate officers. [Annual report 2022, 61] Further, it discloses total workforce by age group. [DEI Report 2022, 7]</t>
  </si>
  <si>
    <t>Annual report 2022_x000D_
_x000D_
DEI Report 2022</t>
  </si>
  <si>
    <t>https://ir.ingredionincorporated.com/static-files/0bc0e04a-eb44-4b5c-ab03-283213c5d038_x000D_
_x000D_
https://www.ingredion.com/content/dam/ingredion/2023/language_master/pdfs/2022%20Ingredion%20DEI%20Report.pdf</t>
  </si>
  <si>
    <t xml:space="preserve">The company discloses that its Chief Financial Officer is responsible for the tax group and subsequent strategies. </t>
  </si>
  <si>
    <t>Webpage- Executive Leader</t>
  </si>
  <si>
    <t>https://www.ingredion.com/na/en-us/company/meet-ingredion/executive-leadership-team/gray.html</t>
  </si>
  <si>
    <t>The company states that no employee, contractor, or agent may engage in any lobbying activities on behalf of Ingredion without prior written approval and coordination with the Government Affairs professional or legal counsel responsible for the country or region. Also, it states that any approved lobbying activities must be in full compliance with applicable laws. However, no evidence found that the company requires third-party lobbyists to comply with its lobbying and political engagement policy (or policies).</t>
  </si>
  <si>
    <t>Lobbying is an attempt to influence the actions, policies, or decisions of official in their daily life. No employee, contractor, or agent may engage in any lobbying activities on behalf of Ingredion without prior written approval and coordination with the Government Affairs professional or legal counsel responsible for the country or region. Any approved lobbying activities must be in full compliance with applicable laws. If you are not sure whether your communications or interactions with a government official are considered lobbying, contact the Government Affairs professional or legal counsel responsible for the country or region.' [Code of Conduct 2019, 20]</t>
  </si>
  <si>
    <t>https://www.ingredion.com/content/dam/ingredion/pdf-downloads/corporate/code-of-conduct/COM-CODE-EN.pdf</t>
  </si>
  <si>
    <t>On the website, the company reports that out of 12 board members, 4 are female. The percentage of women on board is 33%. [Webpage - Board of Directors]</t>
  </si>
  <si>
    <t xml:space="preserve">On the website, the company reports that out of 12 board members, 4 are female. The percentage of women on board is 33%. </t>
  </si>
  <si>
    <t>The company expects its suppliers to not engage in fraud, bribery (including facilitation payments), kickbacks, money laundering, embezzlement, extortion, or any other form of corruption. Also, it states that it expects its suppliers to cooperate with its reasonable requests for information, certifications, and/or audit access and when there is concern which cannot be corrected or a Supplier is unwilling to engage, it reserve the right to end its relationship. However, it is unclear if it includes anti-bribery and anti-corruption clauses in its contracts with business relationships.</t>
  </si>
  <si>
    <t>Suppliers must not, directly or through others, offer, promise, give or accept any form of payment or incentive to gain an improper business advantage. Suppliers must not engage in fraud, bribery (including facilitation payments), kickbacks, money laundering, embezzlement, extortion, or any other form of corruption.' [Supplier Code of Conduct 2022, 2]_x000D_
_x000D_
'We expect our Suppliers to cooperate with our reasonable requests for information, certifications, and/or audit access. When there is a concern, our practice is to work with the Supplier and possibly identify improvements. However, when an issue cannot be corrected or a Supplier is unwilling to engage, we reserve the right to end our relationship.' [Supplier Code of Conduct 2022, 5]</t>
  </si>
  <si>
    <t>The company discloses the proportion of its total direct operations workforce by minority for U.S. [DEI Report 2022, 31]</t>
  </si>
  <si>
    <t>DEI Report 2022</t>
  </si>
  <si>
    <t>https://www.ingredion.com/content/dam/ingredion/2023/language_master/pdfs/2022%20Ingredion%20DEI%20Report.pdf</t>
  </si>
  <si>
    <t xml:space="preserve">The company has a publicly available policy statement in relation to the collection, sharing and access to personal data, which is limited to website users. Additionally, It has a separate publicly available policy statement in relation to the collection, sharing and access to personal data of employees, customers or outside organization. </t>
  </si>
  <si>
    <t>Webpage - Privacy Policy
Code of Conduct</t>
  </si>
  <si>
    <t>https://www.ingredion.com/apac/sc-cn/legal/privacy.html
https://www.ingredion.com/content/dam/ingredion/pdf-downloads/corporate/code-of-conduct/COM-CODE-EN.pdf</t>
  </si>
  <si>
    <t>The company discloses a website, and toll-free numbers by country for reporting grievances. Also, on visiting its website, it is clear that the channel is open for anyone to make a report and there is a choice for the complainant to either remain anonymous or identify themselves. [Webpage - Ethics Point]</t>
  </si>
  <si>
    <t>The company discloses the current and deferred income taxes for U.S. federal, State and local, and Foreign for the fiscal year 2022 . [Annual Report 2022, 40] However, no evidence found that the companyclearly discloses the amount of corporate income tax paid for each tax jurisdiction where the company is a resident for tax purposes.</t>
  </si>
  <si>
    <t>https://ir.ingredionincorporated.com/static-files/0bc0e04a-eb44-4b5c-ab03-283213c5d038</t>
  </si>
  <si>
    <t>The company discloses the proportion of its total direct operations workforce by region. [Annual Report 2022, 6] However, no evidence found that the company discloses the proportion of its total direct operations workforce for each employee category by one or more additional indicators of diversity.</t>
  </si>
  <si>
    <t>The company discloses that it uses Sedex as a primary tool for assessing human rights risks in its own operations and for its suppliers. No evidence found that the company describes the process to identify its human rights risks and impacts in specific locations or activities covering its own operations.</t>
  </si>
  <si>
    <t>The company describes its approach to identify and mitigate modern slavery and human trafficking risks. However, no evidence found that the company describes its global system to take action to prevent, mitigate or remediate its salient human rights issues. Also, no evidence found of the disclosure of what it considers to be its salient human rights risks (meeting 4a or 4b), and it is, therefore, unable to meet this element, which requires a global system to take action to prevent, mitigate, or remediate its salient human rights risks, which must be transparently shared.</t>
  </si>
  <si>
    <t>In order to identify and mitigate modern slavery and human trafficking risks, we adopt a risk-based approach. As part of our initiative to identify and mitigate risk, we request that all our contractors, suppliers and various other business partners, adopt the same high standards as we do to prevent modern slavery, by ensuring all employees and workers are treated with dignity and respect in a fair and ethical environment. Whilst we have in place a Supplier Code of Conduct as referred to above, we continue to take steps to ensure that we have in place, systems to: Identify and assess potential risk areas in our supply chains. Mitigate the risk of slavery and human trafficking occurring in our supply chains. Monitor potential risk areas in our supply chains. Protect whistle blowers.' [Modern Slavery Act Statement 2022, PDF 3]</t>
  </si>
  <si>
    <t>Modern Slavery Act Statement 2022</t>
  </si>
  <si>
    <t>https://www.ingredion.com/content/dam/ingredion/2022/documents/emea/legal/Modern%20Slavery%20Act%202015%20-%20Ingredion%20UK%20Limited%20Statement%20-%20v%20May%202022.pdf</t>
  </si>
  <si>
    <t>The company discloses the gender of its board of directors. [Webpage - Board of Directors] Further, it reports women representation at manager and above, director and above and executive and above. [DEI Report 2022, 7] Also, it discloses total workforce by gender.</t>
  </si>
  <si>
    <t>We reported 19.4% of women in our total workforce.' [DEI Report 2022, 7]</t>
  </si>
  <si>
    <t>Webpage - Board of Directors_x000D_
_x000D_
DEI Report 2022</t>
  </si>
  <si>
    <t>https://ir.ingredionincorporated.com/corporate-governance/board-of-directors_x000D_
_x000D_
https://www.ingredion.com/content/dam/ingredion/2023/language_master/pdfs/2022%20Ingredion%20DEI%20Report.pdf</t>
  </si>
  <si>
    <t>Achieve global gender parity at the manager level and above by 2030.' [DEI Report 2022, 7]</t>
  </si>
  <si>
    <t>Webpage - WEPs Signatories_x000D_
_x000D_
DEI Report 2022</t>
  </si>
  <si>
    <t>https://www.weps.org/companies_x000D_
_x000D_
https://www.ingredion.com/content/dam/ingredion/2023/language_master/pdfs/2022%20Ingredion%20DEI%20Report.pdf</t>
  </si>
  <si>
    <t>The company states that it pays fairly in the market, meeting or exceeding all legal requirements related to employee pay and benefits. However, no evidence found that the company discloses if this is sufficient to maintain a decent standard of living for employees and his/her family. Also, it does not disclose a time-bound target for paying all workers a living wage.</t>
  </si>
  <si>
    <t>The company discloses that as part of its risk management processes, it continually assesses its operations for risks related to corruption, as well as other activities related to compliance with local laws and/or its policies on business conduct. However, no evidence found that the company describes the process to identify its bribery and corruption risks and impacts in specific locations or activities covering its own operations.</t>
  </si>
  <si>
    <t>As part of our risk management processes, Ingredion continually assesses our operations for risks related to corruption, as well as other activities related to compliance with local laws and/or our policies on business conduct.' [Sustainability Report 2022, 54]</t>
  </si>
  <si>
    <t>https://www.ingredion.com/content/dam/ingredion/pdf-downloads/corporate/INGR%202021%20Sustainability%20Report.pdf</t>
  </si>
  <si>
    <t>The company states that it must respect the rights of its employees to freely associate, organise, and bargain collectively, where allowed by law. However, no evidence found that the company describes how it works to support the practices of its business relationships in relation to freedom of association and collective bargaining.</t>
  </si>
  <si>
    <t>Suppliers must respect the rights of their employees to freely associate, organize, and bargain collectively, where allowed by law.' [Supplier Code of Conduct 2022, 4]</t>
  </si>
  <si>
    <t>Ingredion is committed to fully complying with all applicable anti-money laundering (AML) and terrorist finance laws, rules and regulations. We do not seek or maintain business by trying to corrupt the judgment of our customers or government official. This applies equally to other parties engaged to act on our behalf. We do not tolerate or engage in bribery. That is, we do not exchange payment for government influence or to obtain a commercial advantage.' [Code of Conduct 2019, 14]</t>
  </si>
  <si>
    <t>The company discloses the total recordable incidence rate of its employees and contractor. [Sustainability Report 2022, 11] However, no evidence found that the company disclose the number and rate of fatalities as a result of work-related injuries, the number and rate of high-consequence work-related injuries (excluding fatalities), and the main types of work-related injuries and the number of hours worked.</t>
  </si>
  <si>
    <t>https://www.ingredion.com/content/dam/ingredion/pdf-downloads/corporate/sustainability-documents/Ingredion%202022%20Sustainability%20Report.pdf</t>
  </si>
  <si>
    <t>We strive to protect the environment and are committed to providing our employees with a safe and secure workplace. We strive for zero injuries and strive to be a global leader in workplace safety. Environmental stewardship, workplace safety, and security are integral parts of our culture. Our commitment includes: acting in compliance with the environmental laws and regulations in the countries in which we operate; following the environmental and safety policies, practices, and procedures applicable to our workplaces [...] reporting and correcting unsafe or unhealthy conditions or behaviors, as well as incidents that may lead to spills, releases, or environmental non-compliance.' [Code of Conduct 2019, 10]</t>
  </si>
  <si>
    <t>The company has a publicly available policy statement that specifies that it does not give political contributions to candidates, political party organizations, political committees, or political organizations in return for express or implied official acts. Also, it states that any contribution by the company, directly or indirectly, to any political party, political committee or candidate for public office must be in compliance with applicable laws and be approved by the officer responsible for the business that proposes to make the contribution, or by the Chief Executive Officer or appropriate designee. However, no evidence found that the company has a publicly available policy statement that specifies that it does not make political contributions in any circumstance, or that specifies the criteria for making exceptions.</t>
  </si>
  <si>
    <t>Ingredion does not give political contributions to candidates, political party organizations, political committees, or political organizations in return for express or implied official acts.' [Code of Conduct 2019, 20]
'It is the policy of the Company that any contribution by the Company, directly or indirectly, to any political party, political committee or candidate for public office (including the establishment of a political action committee or the purchase of tickets for banquets and other social events) must meet each of the following conditions in advance: 1. It must first be established, in a manner satisfactory to the General Counsel, to be in compliance with applicable laws; and 2. It must then be approved by the officer responsible for the business that proposes to make the contribution, or by the Chief Executive Officer or appropriate designee. [Policies on Business Conduct 2018, 13]</t>
  </si>
  <si>
    <t>Code of Conduct 2019_x000D_
_x000D_
Policies on Business Conduct 2018</t>
  </si>
  <si>
    <t>#https://www.ingredion.com/content/dam/ingredion/pdf-downloads/corporate/code-of-conduct/COM-CODE-EN.pdf%0d%0a%0d%0ahttps:/www.ingredion.com/content/dam/ingredion/pdf-downloads/corporate/Policies%20on%20Business%20Conduct%20-%202018%20ENGLISH.pdf#</t>
  </si>
  <si>
    <t>The company discloses that it expects its business relationships to comply with and provide evidence of compliance by its suppliers with the rules and principles laid down in the Code, such as complying with all applicable health and safety laws. Also, it discloses that it expects the right to request suppliers for information, certifications, and/or audit access. However, no evidence found that the company discloses how it monitors the health and safety performance of its business relationships.</t>
  </si>
  <si>
    <t>Health &amp; Safety related protocols should be clearly displayed within the facility or on site of operations. Suppliers should document, investigate, and report to the appropriate authorities any incidents that result in injury to an employee requiring care beyond basic first aid.' [Supplier Code of Conduct 2022, 3]_x000D_
_x000D_
'We expect our Suppliers to cooperate with our reasonable requests for information, certifications, and/or audit access. When there is a concern, our practice is to work with the Supplier and possibly identify improvements. However, when an issue cannot be corrected or a Supplier is unwilling to engage, we reserve the right to end our relationship.' [Supplier Code of Conduct 2022, 5]</t>
  </si>
  <si>
    <t>The company describes its expectation from its suppliers to provide fair compensation that is, at a minimum, in compliance with all applicable wage. Further, it states that the wages should be applied at a rate that is comparable with relevant standard industry living wage compensation. However, the company does not disclose if this is enough to maintain a decent standard of living for employees of its business relationships and their family. Also, it does not disclose how it works to support the payment of a living wage by its business relationships.</t>
  </si>
  <si>
    <t>Ingredion expects Suppliers to provide fair compensation that is, at a minimum, in compliance with all applicable wage and hour laws, rules, and regulations, including those associated with legally mandated benefits, overtime work, and other premium payment situations. Wages should be applied at a rate that is comparable with relevant standard industry living wage compensation.' [Supplier Code of Conduct 2022, 4]</t>
  </si>
  <si>
    <t>The company discloses the categories of stakeholders it engages with in general. However, no evidence found that the company discloses the categories of stakeholders whose human rights have been or may be affected by its activities.</t>
  </si>
  <si>
    <t>We are committed to engaging our customers and stakeholders through effective communication. Social media, such as social networking sites, blogs, photo- and video-sharing sites, forums, and chat rooms have provided us with new ways to engage and collaborate with others. We embrace these communication opportunities, and we are committed to using them responsibly.' [Code of Conduct 2019, 32]_x000D_
_x000D_
'Ingredion engages with customers, investors, NGOs, trade associations, and other groups to solicit input and feedback on our sustainability efforts. Some of these stakeholder groups and their engagements are referenced in our sustainability report.' [Sustainability Report 2022, 52]</t>
  </si>
  <si>
    <t>Code of Conduct 2019_x000D_
_x000D_
Sustainability Report 2022</t>
  </si>
  <si>
    <t>https://www.ingredion.com/content/dam/ingredion/pdf-downloads/corporate/code-of-conduct/COM-CODE-EN.pdf_x000D_
_x000D_
https://www.ingredion.com/content/dam/ingredion/pdf-downloads/corporate/sustainability-documents/Ingredion%202022%20Sustainability%20Report.pdf</t>
  </si>
  <si>
    <t>The company discloses a an email address, phone number and website for reporting grievances. Also, on visiting its website, it is clear that the channel is open for anyone to make a report and there is a choice for the complainant to either remain anonymous or identify themselves.</t>
  </si>
  <si>
    <t xml:space="preserve">The company lists the stakeholders it engages with in general on sustainability, however it is not clear whether these stakeholders are those affected by its activities and that it engages with them in the identification and assessment of its human rights risks. </t>
  </si>
  <si>
    <t>The company discloses that it conducts materiality assessment, however, a materiality assessment is not sufficient for a human rights risk assessment and the company does not describe the process(es) to identify its human rights risks and impacts in specific locations or activities covering its own operations.</t>
  </si>
  <si>
    <t>The company discloses the sexual identity of its total direct operations workforce and of senior management team. [ESG Report 2021, 22] However, it does not disclose the proportion of its total direct operations workforce for each employee category by one or more additional indicators of diversity.</t>
  </si>
  <si>
    <t>The company states that upon identification of any modern slavery risk or other human rights abuses, it will take corrective action and work together with suppliers and business partners to ensure that the future risk is mitigated, however, it does not describe its global system to take action to prevent, mitigate or remediate its salient human rights issues and how its global system applies to its supply chain.</t>
  </si>
  <si>
    <t>The company discloses the mean and median gender pay gap for its global workforce i.e. 16.7% and 20.3%. [ESG Report 2021, 23] Also, it discloses mean and median gap in hourly pay between men and women for its UK operations. [Gender Pay Report 2022, 5] However, it does not disclose the ratio of the basic salary and remuneration of women to men in its total direct operations workforce for each employee category, by significant locations of operation.</t>
  </si>
  <si>
    <t>The company discloses the proportion of its total workforce, senior leadership team and governance bodies by age group. [ESG Report 2021, 22-23]</t>
  </si>
  <si>
    <t>The company discloses that it implemented a new supplier screening software to enhance its supplier risk assessment that will automatically monitor suppliers on real time adverse media, human rights and modern slavery concerns and its compliance team undertakes specific and enhanced screening checks where necessary and has a right to audit its suppliers, however, it is unclear that the software implemented by the company monitors the health and safety performance of its business relationships.</t>
  </si>
  <si>
    <t>The company discloses that its employees in the Netherlands and Australia are covered by collective bargaining agreements, however, it does not disclose the proportion of its total direct operations workforce covered by collective bargaining agreements.</t>
  </si>
  <si>
    <t xml:space="preserve">No evidence found that the company has a publicly available policy statement setting out its lobbying and political engagement approach. </t>
  </si>
  <si>
    <t>The company discloses a an email address, phone number and website for reporting grievances. Also, on visiting its website, it is clear that the channel is open for anyone to raise bribery and corruption concerns and complaints without fear of reprisals.</t>
  </si>
  <si>
    <t>The company states that it provides training on bribery and anti corruption using online training platform, however, no evidence found that the company describes the process to identify its bribery and corruption risks and impacts in specific locations or activities covering its own operations.</t>
  </si>
  <si>
    <t>The company discloses its current, deferred and total tax. [Annual Report 2021, 94] However, it does not disclose the amount of corporate income tax paid for each tax jurisdiction where the company is a resident for tax purposes.</t>
  </si>
  <si>
    <t>The company discloses the proportion of its total direct operations workforce and senior leadership team by gender. [ESG Report 2021, 22] Further, it discloses its executive management team and board of directors by gender. [Webpage- Leadership Team and Board]</t>
  </si>
  <si>
    <t>The company discloses that it implemented a new supplier screening software to enhance its supplier risk assessment that will automatically monitor suppliers on real time adverse media, human rights and modern slavery concerns. Also, it states that it will continue to use this risk-based approach in its procurement processes to minimise the risk of forced labour in its supply chain, however, no evidence found that the company describe the process to identify its human rights risks and impacts in specific locations or activities through relevant business relationships.</t>
  </si>
  <si>
    <t>On its website, the company reports that the board of directors are entirely male. [Webpage - Leadership Team and Board]</t>
  </si>
  <si>
    <t>The company discloses the race and ethnicity of its total direct operations workforce. [ESG Report 2021, 22] Also, it discloses the ethnicity of senior management team. [ESG Report 2021, 22] However, it does not disclose the proportion of its total direct operations workforce for each employee category by race or ethnicity.</t>
  </si>
  <si>
    <t>The company states that it conducts human rights due diligence of its own operations and suppliers.  Also, the company discloses that its due diligence process includes desktop investigation, interview surveys, questionnaires and audits to identify potential human rights risks.</t>
  </si>
  <si>
    <t>The company discloses the age distribution of its staff turnovers and recruitment. [Sustainability Report 2022, 114] However, no evidence found that the company discloses the proportion of its total direct operations workforce for each employee category by age group.</t>
  </si>
  <si>
    <t>The company states that it may make political contribution where permitted under applicable laws or regulations. However, no evidence found that the company has a publicly available policy statement that specifies that it does not make political contributions.</t>
  </si>
  <si>
    <t>The company discloses its general and managerial employees by gender. [Sustainability Report 2022, 113] Also, on its website, the company discloses gender of its board members. [Webpage - Executive officers] Further, the company reports the percentage of female executive officers. [Sustainability Report 2022, 118]</t>
  </si>
  <si>
    <t>The company reports incident frequency i.e. lost time incident frequency and total recordable incident frequency, fatalities, lost time injury, restricted workday injury and medical treatment of injury of employees. [Sustainability Report 2022, 112] However, no evidence found that the the company discloses the number and rate of high-consequence work-related injuries (excluding fatalities), the main types of work-related injuries and the number of hours worked.</t>
  </si>
  <si>
    <t>The company discloses the ratio of standard minimum salary to local minimum wage. [Sustainability Report 2021, 114] However, the company does not disclose if such wage is sufficient to maintain a decent standard of living for employees and his/her family. Also, no evidence found that the company discloses a time-bound target for paying all workers a living wage.</t>
  </si>
  <si>
    <t>The company discloses that it has a helpline and global hotline for reporting grievances. Further, the company states that all stakeholders (internal and external) can  report bribery and corruption concerns and complaints. Furthermore, the company states that it is committed to protecting whistleblowers from any negative consequences.</t>
  </si>
  <si>
    <t>The company reports its total direct operations workforce by region. [Sustainability Report 2022, 113 - 114] Also, it discloses the proportion of its board of directors by disability. [Sustainability Report 2022, 115] However, no evidence found that the company discloses the proportion of its total direct operations workforce for each employee category by one or more additional indicators of diversity (e.g. disability, sexual identity and marital and family status, etc.).</t>
  </si>
  <si>
    <t>The company states that it will strive to protect the health and safety of all stakeholders, however, the term 'strive to' is too weak to be considered as formal policy commitment. Also, no evidence found that the company has a publicly available policy statement committing it to respect the health and safety of workers.</t>
  </si>
  <si>
    <t>The company expects its suppliers to comply with all applicable legal regulations on working hours, however, no evidence found that the company has a public expectation that its business relationships shall not require workers to work more than 48 hours in a regular work week or 60 hours including overtime.</t>
  </si>
  <si>
    <t>The company discloses multiple statements that demonstrate its commitment to gender equality and women's empowerment.</t>
  </si>
  <si>
    <t>The company expects its suppliers to respect the freedom of employees to associate and participate in collective bargaining agreements, however, no evidence found that the company describes how it works to support the practices of its business relationships in relation to freedom of association and collective bargaining.</t>
  </si>
  <si>
    <t>The company states it conduct business activities transparently and honestly, including all interactions with  governments or administrative authorities, however, no evidence found that the company has a publicly available policy statement setting out its lobbying and political engagement approach.</t>
  </si>
  <si>
    <t>The company discloses its engagement with stakeholders on sustainability in general, however, no evidence found that the company provides at least two examples of its engagement with stakeholders whose human rights have been or may be affected by its activities (or their legitimate representatives or multi-stakeholder initiatives) in the last two years.</t>
  </si>
  <si>
    <t>The company states that it conducts human rights risk assessment using human rights impact assessment tools such as RepRisk's database and documents from Verisk Maplecroft and other research organizations. Further, the company discloses its salient human rights risks.</t>
  </si>
  <si>
    <t>The company discloses that it conducts follow-up interviews, reviews salient human rights risks, provides feedback and human rights training in order to mitigate risks identified through our human rights due diligence. Also, it performed community engagement and established grievance mechanism for early detection of violations of human rights.</t>
  </si>
  <si>
    <t>The company has a publicly available policy statement prohibiting discrimination, forced labor and child labor and respecting the right to freedom of association. Further, in its sustainability report, the company discloses that its labor agreement with the INPEX Labor Union stipulates that the union possesses the right to bargain collectively, however, a statement in sustainability report is not considered to be a part of formal policy commitment. Also, no evidence found that the company has a publicly available policy statement committing it to respecting the human rights that the ILO has declared to be fundamental rights at work collectively .</t>
  </si>
  <si>
    <t>The company discloses its current and deferred income tax. [Annual Report 2021, 77] Also, in its Tax Transparency Report 2019, the company reports income taxes paid in Australian region. [Tax Transparency Report 2019, 12] However, the company does not disclose the amount of corporate income tax paid for each tax jurisdiction where the company is a resident for tax purposes.</t>
  </si>
  <si>
    <t>The company discloses the categories of stakeholders it engages with in general on sustainability. [Sustainability Report 2022, 18] However, it is unclear whether these stakeholders are those whose human rights have been or may be affected by its activities, and that it engages with them in the identification and assessment of its human rights risks, as part of its human rights due diligence process.</t>
  </si>
  <si>
    <t>No evidence found that how the company determines a living wage for the regions where it operates.</t>
  </si>
  <si>
    <t>The company discloses that it has a helpline and global hotline for reporting grievances. Further, the company states that all stakeholders (internal and external) can  make a report and there is a choice for the complainant to either remain anonymous or identify themselves.</t>
  </si>
  <si>
    <t>The company has a public commitment to protecting personal data. However, no evidence found that the company has a public commitment to protecting personal data of all stakeholders i.e. employees and customers at a minimum.</t>
  </si>
  <si>
    <t>The company expects its suppliers to provide wages as per national legal requirements. However, no evidence found that how the company works to support the payment of a living wage through its business relationships.</t>
  </si>
  <si>
    <t>The company reports the labor union participation rate. [Sustainability Report 2022, 113] However, no evidence found that the company discloses the proportion of its total direct operations workforce covered by collective bargaining agreements.</t>
  </si>
  <si>
    <t>On its website, the company reports that out of 17 board members, 2 are female. The percentage of women on the board is 11.76%. [Webpage - Executive Officers]</t>
  </si>
  <si>
    <t>No evidence found.</t>
  </si>
  <si>
    <t>The company has a publicly available statement regarding human rights at work i.e. forced labour, child labour and discrimination in respect of employment. Also, it provides a statement regarding freedom of association and collective bargaining, however, it is not clear whether the company is committed to respect freedom of association and collective bargaining, in all contexts and locations, as the company indicates that it respects these rights ""accordance with local laws"". Further, a collective commitment to ILO is considered weak with the use of wordings "reflected".</t>
  </si>
  <si>
    <t>The company has a public expectation that its business relationships shall not require workers to work more than the maximum number of hours allowed by local law or more than 60 hours per week. However, it does not disclose an expectation that its business relationships shall not require workers to work more than 48 hours in a regular workweek.</t>
  </si>
  <si>
    <t>The company indicates that it has one or more channel(s)/mechanism(s) accessible to all workers to raise complaints or concerns related to the company without fear of reprisals. Also, on visiting the website, it is clear that the channel is open for anyone to make report and there is a choice for the complainant to either remain anonymous or identify themselves. [Webpage - Integrity Line]</t>
  </si>
  <si>
    <t>While the company has a publicly available privacy statement in relation to the collection, sharing and access to personal data, this does not include at a minimum, employees.</t>
  </si>
  <si>
    <t>The company describes its expectation from its suppliers to recognise the rights to freedom of association and collective bargaining, however, it does not describe how it works to support the practices of its business relationships in relation to freedom of association and collective bargaining.</t>
  </si>
  <si>
    <t>While the company expects its suppliers to comply with applicable wage laws, including those related to minimum wages, it does not disclose if the minimum wage is enough to maintain a decent standard of living for employees of its business relationships and their family. Also, it does not disclose how it works to support the payment of a living wage by its business relationships.</t>
  </si>
  <si>
    <t>The company states that it engages with its suppliers to verify compliance and conducts audits which cover human rights factors, however, it does not describe a process to identify human rights risks in its supply chain.</t>
  </si>
  <si>
    <t>The company discloses the categories of stakeholders whose human rights have been or may be affected by its activities, which are: employees, supply chain workers, end users/data subjects, and community/society. [Corporate Responsibility Report 2021-22, 30]</t>
  </si>
  <si>
    <t xml:space="preserve">The company states that it provides equal employment opportunity to all its employees and does not discriminate on the basis of race, color, religion, gender, etc. Also, it discloses its target to double the number of women in its senior leadership and to increase the representation of women in technical roles to 40% by 2030. Further, it discloses that it has achieved gender pay equity globally. Additionally, it discloses its various initiatives and efforts to bridge the gender gap in STEM fields and to increase promotion and development opportunities for its senior-level women across the globe. In addition, it states that it is committed to empowering girls and women through technology skills to expand economic opportunities and empower them to innovate in their community. Furthermore, it indicates that its subsidiary "Intel Technology Sdn Bhd" has been a signatory of WEPs since 12 December 2020. [Webpage - WEPs Signatories] </t>
  </si>
  <si>
    <t>The company reports the age of its board of directors. [Proxy Statement 2022, 17] Further, it reports the age of its executive officers. [Annual Report 2021, 66] However, it does not disclose the proportion of its total direct operations workforce for each employee category by age group.</t>
  </si>
  <si>
    <t>The company has a anti-bribery and corruption policy applicable to its business partners in which it prohibits bribery and corruption, and it states that its business partners contracts/relationships will or could be terminated as a result of breach of the policy or bribery and corruption.</t>
  </si>
  <si>
    <t>The company provides one example of its engagement with stakeholders whose human rights have been or may be affected by its activities (or their legitimate representatives or multi-stakeholder initiatives) in the last two years.</t>
  </si>
  <si>
    <t>The company expects its employee compensation to comply with applicable wage laws including those related to overtime hours, however, no evidence found that the company requires all overtime to be consensual and paid at a premium rate.</t>
  </si>
  <si>
    <t>The company has a publicly available statement of policy that expects its business relationships to commit to respecting the human rights that the ILO has declared to be fundamental rights at work, through the RBA however this is not sufficient as it freedom of association is in conformance with local laws and it does not provide an alternative.</t>
  </si>
  <si>
    <t xml:space="preserve">While the company has a public commitment to protecting personal data, it is not clear that this covers, at a minimum, the data of customers and employees. </t>
  </si>
  <si>
    <t>The company discloses the amount of current and deferred income tax provision by federal, state and non-U.S. [Annual Report 2021, 87] However, it does not disclose the amount of corporate income tax paid for each tax jurisdiction where the company is a resident for tax purposes.</t>
  </si>
  <si>
    <t>The company publicly states that workers shall not be required to work more than maximum number of hours allowed by local law or 60 hours including overtime in a week. However, it does not limit the maximum required working hours to 48 hours in a regular workweek.</t>
  </si>
  <si>
    <t>The company reports the number of fatalities as a result of work-related injuries, the main types of work-related injuries and high-consequence work-related injuries (excluding fatalities). [Corporate Responsibility Report 2021-22, 38] Also, it reports the number and rate of recordable work-related injuries. [Corporate Responsibility Report 2021-22, 39] However, it does not disclose the number of hours worked.</t>
  </si>
  <si>
    <t>The company reports its board of directors by race or ethnicity. [Proxy Statement 2022, 26] Further, it reports the race of its U.S. employees for overall workforce, technical, non-technical, non-exempt, entry-level, experienced, senior, senior leadership, and executives. [Webpage - Global Diversity and Inclusion]</t>
  </si>
  <si>
    <t>The company states that it has achieved gender pay equity globally. Also, it discloses the pay data of its U.S. employees for the year 2021 based on employee category, gender and race/ethnicity. [EEO-1 Pay Disclosure 2019-2021, 6-7] However, it does not disclose the ratio of the basic salary and remuneration of women to men in its total direct operations workforce for each employee category, by significant locations of operation.</t>
  </si>
  <si>
    <t>The company discloses that it conducted an updated third-party human rights impact assessment (HRIA) involving multiple internal teams and interviews with external stakeholders to review its processes and validate its human rights risks, however, its not clear what factors it considered in the process.</t>
  </si>
  <si>
    <t>The company discloses the proportion of its total direct operations workforce by region. [Corporate Responsibility Report 2021-22, 20] Also, it discloses the birthplace of its board of directors. [Proxy Statement 2022, 17-22] However, it does not disclose the proportion of its total direct operations workforce for each employee category by region, birthplace or more additional indicators of diversity.</t>
  </si>
  <si>
    <t>The company discloses that it conducted an updated third-party human rights impact assessment (HRIA) involving multiple internal teams and interviews with external stakeholders to review its processes and validate its human rights risks. Also, it discloses its identified salient human rights risk. [Corporate Responsibility Report 2021-22, 30]</t>
  </si>
  <si>
    <t>The company indicates that it has one or more channel(s)/mechanism(s) accessible to all workers to raise complaints or concerns related to the company. Also, on visiting the website, it is clear that the channel is open for anyone to make report and there is a choice for the complainant to either remain anonymous or identify themselves. [Webpage - Integrity Line]</t>
  </si>
  <si>
    <t>The company provides an example of the specific conclusions reached and actions taken or to be taken on at least one of its salient human rights issues as a result of assessment processes in at least one of its activities/operations in the last three year.</t>
  </si>
  <si>
    <t>The company discloses that it evaluates and conducts audits to monitor the health and safety performance of its business relationships.</t>
  </si>
  <si>
    <t>The company states that it expects employee compensation to comply with applicable wage laws including those related to minimum wages, however, it does not disclose if minimum wages are sufficient to maintain a decent standard of living for employees and their families. Also, it does not disclose a time-bound target for paying all workers a living wage.</t>
  </si>
  <si>
    <t>While the company has a publicly available tax strategy, it is not global as it only applies to U.S.</t>
  </si>
  <si>
    <t>The company states that it has created the Intel Political Action Committee to enable employees to support candidates  whose legislative goals align with its public policy priorities and that it uses corporate funds to participate in industry and trade associations. Further, it states that it engages with trade associations to address its key public policy issues and reports its lobbying expenditure, however, it does not provide a broad publicly available policy statement setting out its lobbying and political engagement approach.</t>
  </si>
  <si>
    <t>The company discloses the proportion of its total direct operations workforce for each employee category by gender. [Corporate Responsibility Report 2021-22, 49] Also, it reports the gender of its board of directors. [Webpage - Board of Directors] Further, it reports gender of its management Team. [Webpage - Management Team]</t>
  </si>
  <si>
    <t>No evidence found in English that the company has a global publicly available privacy statement in relation to the collection, sharing and access to personal data.</t>
  </si>
  <si>
    <t>No evidence found in English that the  company requires third-party lobbyists to comply with its lobbying and political engagement policy (or policies).</t>
  </si>
  <si>
    <t>No evidence found in English that the company describes its process(es) for assessing its human rights risks and discloses what it considers to be its salient human rights issues. This description includes how relevant factors are taken into account, such as geographical, economic, social and other factors.</t>
  </si>
  <si>
    <t>No evidence found in English that the  company has at least 30% women on the highest governance body.</t>
  </si>
  <si>
    <t>No evidence found in English that the company has a public commitment to protecting personal data.</t>
  </si>
  <si>
    <t>No evidence found in English that the  company discloses the ratio of the basic salary and remuneration of women to men in its total direct operations workforce for each employee category, by significant locations of operation.</t>
  </si>
  <si>
    <t>There is no evidence the company carries out human rights due diligence that includes a process to assess its human rights risks and impacts covering its own operations and business relationships. Also, the company has published its sustainability report in Portuguese language. Hence, not considered in this assessment.</t>
  </si>
  <si>
    <t>There is no evidence that the company reports on race or ethnicity distribution in its direct workforce. Also, the company has published its sustainability report in Portuguese language. Hence, not considered in this assessment.</t>
  </si>
  <si>
    <t>The company states that it prioritizes occupational health and safety conditions and are being reviewed on regular basis, however, the company does not explicitly commits to respect the health and safety of workers.</t>
  </si>
  <si>
    <t>There is no evidence the company carries out human rights due diligence that includes a process to identify its human rights risks and impacts in specific locations or activities covering its own operations. Also, the company has published its sustainability report in Portuguese language. Hence, not considered in this assessment.</t>
  </si>
  <si>
    <t>The company states that it is committed to protecting the privacy and it values transparency in the relationship with its customers, professionals, suppliers and other partners, however, the commitment to protect data is limited to information collected on websites only.</t>
  </si>
  <si>
    <t>There is no evidence that the company reports on an additional indicator of diversity for its direct workforce. Also, the company has published its sustainability report in Portuguese language. Hence, not considered in this assessment.</t>
  </si>
  <si>
    <t>While the company has a publicly available policy statement to prohibit child labour, discrimination and respect freedom of association, it does not commit to respect all four of the human rights the ILO has declared to be fundamental rights at work (forced labour and the right to collective bargaining).</t>
  </si>
  <si>
    <t>There is no evidence that the company discloses quantitative information on health and safety of its worker. Also, the company has published its sustainability report in Portuguese language. Hence, not considered in this assessment.</t>
  </si>
  <si>
    <t>The company reports that out of 16 board members, 7 is females. This constitutes the proportion of women on board as 33.33%. [Webpage - Management, Boards and Committees]</t>
  </si>
  <si>
    <t>There is no evidence that the company discloses the categories of stakeholders whose human rights have been or may be affected by its activities. Also the company has published its sustainability report in Portuguese language. Hence, not considered in this assessment.</t>
  </si>
  <si>
    <t>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 Also, the company has published its sustainability report in Portuguese language. Hence, not considered in this assessment.</t>
  </si>
  <si>
    <t>While the company has a publicly available policy statement that requires its suppliers to respect fundamental rights at work concerning child labour, discrimination and freedom of association, it does not commit to respect all four of the human rights the ILO has declared to be fundamental rights at work (forced labour and the right to collective bargaining).</t>
  </si>
  <si>
    <t>There is no evidence that the company discloses the ratio of basic salary and remuneration of women to men. Also, the company has published its sustainability report in Portuguese language. Hence, not considered in this assessment.</t>
  </si>
  <si>
    <t>There is no evidence that the company monitors the health and safety performance of its business relationships. Also, the company has published its sustainability report in Portuguese language. Hence, not considered in this assessment.</t>
  </si>
  <si>
    <t>The company discloses phone numbers and ethical line website of its different locations, accessible to all external individuals and communities who may be adversely impacted by the company o raise complaints or concerns. [Webpage - Ethical Line] On visiting the website, it is clear that the channel is accessible to all external individuals and communities to raise complaints or concerns related to the company. to make a report and there is a choice for the complainant to either remain anonymous or identify themselves.</t>
  </si>
  <si>
    <t>The company states that it does not participate in political activity and it respect its professionals political activities. However, the company does not has a publicly available policy statement(s) (or policy(ies) setting out its lobbying approach.</t>
  </si>
  <si>
    <t>The company states that it prioritizes occupational health and safety conditions and are being reviewed on regular basis, however, the company does not provide a publicly available statement of policy that expects its business relationships to commit to respecting the health and safety of their workers.</t>
  </si>
  <si>
    <t>The company discloses phone numbers and ethical line website of its different locations, accessible to all workers to raise complaints or concerns related to the company. [Webpage - Ethical Line] On visiting the website, it is clear that the channel is open for anyone to make a report and there is a choice for the complainant to either remain anonymous or identify themselves.</t>
  </si>
  <si>
    <t>The company indicates that it has a confidential and anonymous channel/mechanism accessible to all stakeholders to raise bribery and corruption concerns and complaints without fear of reprisals. On visiting the website, it is clear that the channel is open for anyone to make a report and there is a choice for the complainant to either remain anonymous or identify themselves.</t>
  </si>
  <si>
    <t>There is no evidence that the company reports on age groups for its direct operations workforce. Also, the company has published its sustainability report in Portuguese language. Hence, not considered in this assessment.</t>
  </si>
  <si>
    <t>The company discloses board of directors by gender. [Webpage - Management, Boards and Committees] However, it does not discloses the proportion of its total direct operations workforce for each employee category by gender. Also, the company has published its sustainability report in Portuguese language. Hence, not considered in this assessment.</t>
  </si>
  <si>
    <t>The company provides information related to the collection, sharing and access to personal data, however, the statement related to collection, sharing and access to data is limited to information collected on websites only.</t>
  </si>
  <si>
    <t>There is no evidence the company provides an example of the specific conclusions reached and actions taken or to be taken on at least one of its salient human rights issues as a result of assessment processes in at least one of its activities/operations in the last three years. Also, the company has published its sustainability report in Portuguese language. Hence, not considered in this assessment.</t>
  </si>
  <si>
    <t>https://www.inretail.pe/Public/Sustainability%20Report%202021.pdf</t>
  </si>
  <si>
    <t>The company reports the monetary contributions made to pressure groups (lobbying), representation of interests or similar, local, regional, or national political campaigns, trade and labor union associations, associations, or tax-exempt groups (for example, think tanks) and Other (for example, expenses related to electoral measures or referendums) for the year 2021 of its subsidiary (InRetail). [Sustainability Report 2021, 26] However, no evidence found that the company discloses all its expenditures on lobbying activities.</t>
  </si>
  <si>
    <t>We reaffirm our commitment to [...] Protect the safety and health of our administrative and store employees, suppliers, third party staff, customers, visitors, and the general public. Create and equip safe spaces through the active prevention of incidents, injuries and illnesses that may arise at work or as a result of work. Comply with all legal requirements and regulations relevant to the activities of our business units in terms of occupational health and safety.' [Commitment to Occupational Health and Safety 2022, PDF 2]_x000D_
_x000D_
'The declarations and commitments expressed in this document constitute a guideline for the conduct of all employees of the companies that make up Intercorp Retail, and extend to suppliers, partners, and customers, with whom we join forces in promoting respect for human right.' [Commitment to Human Rights Compliance 2022, PDF 2]_x000D_
_x000D_
'We comply with applicable occupational health and safety regulations that apply to our business activities and follow the health and safety policies and procedures of the local regulatory framework. In addition, we are committed to providing safe environments for all employees, suppliers and customers in all our operations.' [Commitment to Human Rights Compliance 2022, PDF 3]</t>
  </si>
  <si>
    <t>Commitment to Occupational Health and Safety 2022_x000D_
_x000D_
Commitment to Human Rights Compliance 2022</t>
  </si>
  <si>
    <t>https://www.inretail.pe/Public/Commitment%20to%20Occupational%20Health%20and%20Safety_ENG.pdf_x000D_
_x000D_
https://www.inretail.pe/Public/Commitment%20to%20Human%20Rights%20Compliance%20IR_ENG.pdf</t>
  </si>
  <si>
    <t>All employees deserve a workplace where they are treated with dignity and respect. We guarantee the principle of equal pay for men and women for work of equal value; through the use of categories and functions charts, in accordance with current regulations, that avoid remunerative discrimination for reasons of race, sex, religion, opinion, social origin, economic condition, marital status, age or of any other nature.' [Commitment to Human Rights Compliance 2022, PDF 3]_x000D_
_x000D_
'We promote female leadership participation and equal development opportunities for all. For this reason, 63% of our team is made up of women and 42% of junior, middle, and senior leadership positions are also occupied by women. Another important challenge is to include women in areas that were traditionally associated with men, in that sense we have a goal to increase the number of women in STEM areas to 50% by 2025, i.e., areas such as Information Technology, Systems, Innovation, Digital Transformation, Digital Marketing, E-commerce, and so on. By 2021, we achieve that 30% of these areas are made up of women.' [Sustainability Report 2021, 85]_x000D_
_x000D_
'We have a goal to increase the number of women in STEM areas to 50% by 2025, i.e., areas such as Information Technology, Systems, Innovation, Digital Transformation, Digital Marketing, E-commerce, and so on. By 2021, we achieve that 30% of these areas are made up of women.' [Sustainability Report 2021, 85]_x000D_
_x000D_
'We want to promote female leadership, so we select women with talent and growth potential in our company who will participate in Inwomen. Under this program, our female employees receive internal and external training on topics related to leadership 86 and agile methodologies with a gender focus.' [Sustainability Report 2021, 85-86]_x000D_
_x000D_</t>
  </si>
  <si>
    <t>Commitment to Human Rights Compliance 2022_x000D_
_x000D_
Sustainability Report 2021</t>
  </si>
  <si>
    <t>https://www.inretail.pe/Public/Commitment%20to%20Human%20Rights%20Compliance%20IR_ENG.pdf _x000D_
_x000D_
https://www.inretail.pe/Public/Sustainability%20Report%202021.pdf</t>
  </si>
  <si>
    <t>The company discloses that it complies with all applicable labour laws for regular hours and overtime. However, no evidence found that the company publicly states that workers shall not be required to work more than 48 hours in a regular work week or 60 hours including overtime.</t>
  </si>
  <si>
    <t>We also comply with all applicable labour laws, including payment of wages for regular hours and overtime, holidays, and weekly rest days.' [Commitment to Human Rights Compliance 2022, PDF 3]</t>
  </si>
  <si>
    <t>Commitment to Human Rights Compliance 2022</t>
  </si>
  <si>
    <t>The company expects its suppliers to uphold the freedom of association and the effective recognition of the right to collective bargaining. However, no evidence found that the company describes how it works to support the practices of its business relationships in relation to freedom of association and collective bargaining.</t>
  </si>
  <si>
    <t>The declarations and commitments expressed in this document constitute a guideline for the conduct of all employees of the companies that make up Intercorp Retail, and extend to suppliers, partners, and customers, with whom we join forces in promoting respect for human rights.' [Commitment to Human Rights Compliance 2022, PDF 2]_x000D_
_x000D_
'Businesses should uphold the freedom of association and the effective recognition of the right to collective bargaining.' [Commitment to Human Rights Compliance 2022, PDF 2]_x000D_</t>
  </si>
  <si>
    <t>The company states it uses due diligence tools to monitor activities that put the protection of human rights in its operations at risk, and that these tools are analysed annually through compliance matrices. Also, it states that it conducts a materiality assessment to identify the main risks to the business, however, no evidence found that the company has a process to identify which human rights are at risk of being impacted by its own operations, in specific locations or through specific activities, as part of a human rights due diligence process.</t>
  </si>
  <si>
    <t>https://www.inretail.pe/Public/Commitment%20to%20Human%20Rights%20Compliance%20IR_ENG.pdf_x000D_
_x000D_
https://www.inretail.pe/Public/Sustainability%20Report%202021.pdf</t>
  </si>
  <si>
    <t>The company discloses the proportion of its employees by nationality and hierarchy. [Sustainability Report 2021, 129] Also, it discloses the proportion of its employees by region. [Sustainability Report 2021, 130-131] Further, it reports the proportion of employees with disabilities. [Sustainability Report 2021, 82] However, no evidence found that the company discloses the proportion of its total direct operations workforce for each employee category by one or more additional indicators of diversity.</t>
  </si>
  <si>
    <t>Code of Ethics 2020_x000D_
_x000D_
Webpage - Conetica</t>
  </si>
  <si>
    <t>https://www.inretail.pe/Public/Code%20of%20Ethics%20IR_ENG.pdf_x000D_
_x000D_
https://conetica.pe/intercorp-retail/</t>
  </si>
  <si>
    <t>The company discloses the lost time injury frequency rate. [Sustainability Report 2021, 80] Also, it discloses the number of employee fatalities. [Sustainability Report 2021, 81] However, no evidence found that the company discloses the number and rate of high-consequence work-related injuries, the main types of work-related injuries and the number of hours worked.</t>
  </si>
  <si>
    <t>The company states that it guarantees the principle of equal pay for men and women for work of equal value. Also, it provides a salary ratio for women/men at the management level. However, no evidence found that the company discloses the ratio of the basic salary and remuneration of women to men in its total direct operations workforce for each employee category, by significant locations of operation.</t>
  </si>
  <si>
    <t>All employees deserve a workplace where they are treated with dignity and respect. We guarantee the principle of equal pay for men and women for work of equal value; through the use of categories and functions charts, in accordance with current regulations, that avoid remunerative discrimination for reasons of race, sex, religion, opinion, social origin, economic condition, marital status, age or of any other nature.' [Commitment to Human Rights Compliance 2022, PDF 3]_x000D_
_x000D_
'Our salary ratio (women/men) at the management level, considering base salaries, is 0.93, meaning that our managers receive equitable salaries without gaps, regardless of their gender.' [Sustainability Report 2021, 85]</t>
  </si>
  <si>
    <t>The company has a code of ethics in which it prohibits bribery and corruption, and it states that its supplier contracts will be dismissed as a result of a breach of the code of conduct or bribery and corruption, however, the scope of this code is limited to its subsidiary (Intercorp Retail) only.</t>
  </si>
  <si>
    <t>'Our Code of Ethics applies to all the collaborators of the Business Units of Intercorp Retail: IR Management S.R.L, InRetail Peru Corp., Supermercados Peruanos S.A., InRetail Pharma S.A, Quicorp S.A., Real Plaza S.R.L, Homecenters Peruanos S.A., Tiendas Peruanas S.A., Financiera Oh! S.A., InDigital S.A.C., IR Digital S.A.C., and their subsidiaries companies, as well as the collaborators of the Corporate Unit and members of the Board of Directors. [...] We hope our suppliers, consultants, contractors and everyone working with us will behave ethically and in agreement with our Code of Ethics.' [Code of Ethics 2020, PDF 5]_x000D_
_x000D_
'At Intercorp Retail, we have a zero tolerance policy towards any act that contravenes norms and policies aimed at preventing the risk of corruption, money laundering and terrorist financing. Any act that contravenes such rules and policies is a serious offense and may be grounds for dismissal.' [Code of Ethics 2020, PDF 14]_x000D_
_x000D_
'Suppliers must avoid all forms of corruption, including extortion and bribery. It is prohibited to make any payment or promise, or to give any benefit, to any official, public or private, to facilitate or accelerate procedures, steps or activities that violate a regular procedure.' [Corporate Sustainability Guidelines for Suppliers 2020, PDF 4]_x000D_</t>
  </si>
  <si>
    <t>Code of Ethics 2020_x000D_
_x000D_
Corporate Sustainability Guidelines for Suppliers 2020_x000D_</t>
  </si>
  <si>
    <t>https://www.inretail.pe/Public/Code%20of%20Ethics%20IR_ENG.pdf_x000D_
_x000D_
https://www.inretail.pe/Public/Corporate%20Sustainability%20Guidelines%20for%20Suppliers%20IR_%20ENG.pdf_x000D_
_x000D_</t>
  </si>
  <si>
    <t>https://www.inretail.pe/Public/Corporate%20Tax%20Policy_ENG.pdf</t>
  </si>
  <si>
    <t>The declarations and commitments expressed in this document constitute a guideline for the conduct of all employees of the companies that make up Intercorp Retail, and extend to suppliers, partners, and customers, with whom we join forces in promoting respect for human rights.' [Commitment to Human Rights Compliance 2022, PDF 2]_x000D_
_x000D_
'We comply with applicable occupational health and safety regulations that apply to our business activities and follow the health and safety policies and procedures of the local regulatory framework. In addition, we are committed to providing safe environments for all employees, suppliers and customers in all our operations.' [Commitment to Human Rights Compliance 2022, PDF 3]_x000D_
_x000D_
'Suppliers must comply with the rules established in the legislation in force and in accordance with the internal provisions and described in the Occupational Health and Safety Regulations, providing the safety instruments and tools necessary for the execution of the work.' [Corporate Sustainability Guidelines for Suppliers 2020, PDF 5]</t>
  </si>
  <si>
    <t>Commitment to Human Rights Compliance 2022_x000D_
_x000D_
Corporate Sustainability Guidelines for Suppliers 2020</t>
  </si>
  <si>
    <t>https://www.inretail.pe/Public/Commitment%20to%20Human%20Rights%20Compliance%20IR_ENG.pdf_x000D_
_x000D_
https://www.inretail.pe/Public/Corporate%20Sustainability%20Guidelines%20for%20Suppliers%20IR_%20ENG.pdf</t>
  </si>
  <si>
    <t>The company expects its suppliers to comply with applicable labour laws, including weekly rest days. However, no evidence found that the company has a public expectation from its business relationships that they shall not require workers to work more than 48 hours in a regular work week or 60 hours including overtime.</t>
  </si>
  <si>
    <t>Suppliers must fully comply with all applicable labour laws, including payment of regular and overtime wages, holidays, and weekly rest days.' [Corporate Sustainability Guidelines for Suppliers 2020, PDF 5]</t>
  </si>
  <si>
    <t>Corporate Sustainability Guidelines for Suppliers 2020</t>
  </si>
  <si>
    <t>https://www.inretail.pe/Public/Corporate%20Sustainability%20Guidelines%20for%20Suppliers%20IR_%20ENG.pdf</t>
  </si>
  <si>
    <t>The company states it has in place tools to ensure due diligence in client and supplier relations, and that these tools are analysed annually through compliance matrices. Also, it states that before the acquisition of a new business it assesses whether the company has Human Rights policies. However, no evidence found that the company describes the process to identify its human rights risks and impacts in specific locations or activities through relevant business relationships.</t>
  </si>
  <si>
    <t>We are committed to our employees and our value chain to ensure that we do not discriminate in hiring, compensation, benefits, training, and promotion. We promote a culture of human rights in the company in which we carry out due diligence processes evaluating possible negative impacts throughout the entire value chain to prevent, mitigate and remedy them.' [Sustainability Report 2021, 32]_x000D_
_x000D_
'We have tools to ensure due diligence in Human Rights of our operations, dealing with the client and the operations of our suppliers. These are analyzed annually through compliance matrices; On the other hand, before the acquisition of a new business, a similar process is carried out to assess whether the company has Human Rights policies or, in any case, replicate ours.' [Sustainability Report 2021, 95]_x000D_
_x000D_</t>
  </si>
  <si>
    <t>The company states that it does not limit the participation of its collaborators in political activities or election processes, however, no evidence found that the company has a publicly available policy statement or policy setting out its lobbying and political engagement approach.</t>
  </si>
  <si>
    <t>Intercorp Retail does not limit the participation of its collaborators in political activities or election processes. If the collaborator decides to participate in such activities, they must keep in mind the following: The difference between the personal participation of the collaborator as a citizen and as a collaborator of Intercorp Retail. The company is prohibited from reimbursement, loans or compensations for participation of its personnel in political activities. The personal political activities cannot affect the responsibility and full time dedication to Intercorp Retail nor jeopardize it with statements or behaviors involving it. Political proselytizing is not allowed in the work centers.' [Code of Ethics 2020, PDF 20]</t>
  </si>
  <si>
    <t>The company has a public commitment to protecting personal data, this only includes customer data and it is not clear that this covers, at a minimum, the data of customers and employees.</t>
  </si>
  <si>
    <t>https://www.intercorp.com.pe/en/quienes-somoshttps://www.intercorp.com.pe/en/quienes-somos</t>
  </si>
  <si>
    <t>Our Code of Ethics applies to all the collaborators of the Business Units of Intercorp Retail: IR Management S.R.L, InRetail Peru Corp., Supermercados Peruanos S.A., InRetail Pharma S.A, Quicorp S.A., Real Plaza S.R.L, Homecenters Peruanos S.A., Tiendas Peruanas S.A., Financiera Oh! S.A., InDigital S.A.C., IR Digital S.A.C., and their subsidiaries companies, as well as the collaborators of the Corporate Unit and members of the Board of Directors.' [Code of Ethics 2020, PDF 5]_x000D_
_x000D_
'At Intercorp Retail, we have a zero tolerance policy towards any act that contravenes norms and policies aimed at preventing the risk of corruption, money laundering and terrorist financing.' [Code of Ethics 2020, PDF 14]_x000D_
_x000D_
'Any bribery or corrupt action of public authorities are punished by the law and are against the free and healthy competition with which Intercorp Retail is committed. We reject any type of act of corruption. All our businesses are subject to anti-bribery and anticorruption laws and policies.' [Code of Ethics 2020, PDF 26]</t>
  </si>
  <si>
    <t>The company reports that 0.75% of its employees are members of a labor union. However, no evidence found that the company discloses the proportion of its total direct operations workforce covered by collective bargaining agreements.</t>
  </si>
  <si>
    <t>Regarding labor union membership, at InRetail, 0.75% of our employees are members of a labor union, specifically in one of the subsidiaries of our Pharma segment. In the case of Food Retail and Shopping Malls, we do not have unions.' [Sustainability Report 2021, 96]</t>
  </si>
  <si>
    <t>The company discloses its current and deferred income tax in Peru and Abroad for the year 2021. [Financial Statements Audited 2021, 88] However, no evidence found that the company discloses the amount of corporate income tax paid for each tax jurisdiction where the company is a resident for tax purposes.</t>
  </si>
  <si>
    <t>Financial Statements Audited 2021</t>
  </si>
  <si>
    <t>https://www.inretail.pe/Public/FS_InRetail%20Per%C3%BA_Q4'21_Audited.pdf</t>
  </si>
  <si>
    <t>The company states that its subsidiary (InRetail) does not make political contributions, however, a statement in Sustainability Report is not considered to be a part of formal policy commitment. Also, no evidence found that the company has a publicly available policy statement that specifies that it does not make political contributions.</t>
  </si>
  <si>
    <t>In accordance with our Policy for the Prevention of Crimes of Corruption, Money Laundering and Financing of Terrorism, at InRetail we do not make direct or indirect political contributions and no employee nor third party that directly or indirectly represents InRetail can make a contribution on its behalf for any type of proselytizing activity.' [Sustainability Report 2021, 27]</t>
  </si>
  <si>
    <t>We have a goal to increase the number of women in STEM areas to 50% by 2025, i.e., areas such as Information Technology, Systems, Innovation, Digital Transformation, Digital Marketing, E-commerce, and so on. By 2021, we achieve that 30% of these areas are made up of women.' [Sustainability Report 2021, 85]</t>
  </si>
  <si>
    <t>The declarations and commitments expressed in this document constitute a guideline for the conduct of all employees of the companies that make up Intercorp Retail, and extend to suppliers, partners, and customers, with whom we join forces in promoting respect for human rights.' [Commitment to Human Rights Compliance 2022, PDF 2]</t>
  </si>
  <si>
    <t>Commitment to Human Rights Compliance 2022_x000D_
_x000D_</t>
  </si>
  <si>
    <t>The General Managers will be responsible for ensuring compliance with this Policy in the Companies under their responsibility, participating actively and permanently in its implementation and execution in this matter.' [Tax Policy 2022, 3]</t>
  </si>
  <si>
    <t>We commit in complying in all extent with the current labor laws, including extra working hours, vacations, lunch time, leave days and due payments such as minimum legal wage and other related issues.' [Code of Ethics 2020, PDF 15]</t>
  </si>
  <si>
    <t>The company has a publicly available policy statement in relation to the collection, sharing, and access to personal data, however, the scope of the policy is limited to customers, and website users. Also, no evidence found that the company has a global publicly available privacy statement in relation to the collection, sharing and access to personal data of all stakeholders i.e. employees and customers at a minimum.</t>
  </si>
  <si>
    <t>Corporate Sustainability Guidelines for Suppliers 2020_x000D_
_x000D_
Sustainability Report 2021</t>
  </si>
  <si>
    <t>https://www.inretail.pe/Public/Corporate%20Sustainability%20Guidelines%20for%20Suppliers%20IR_%20ENG.pdf_x000D_
_x000D_
https://www.inretail.pe/Public/Sustainability%20Report%202021.pdf</t>
  </si>
  <si>
    <t>On its website, the company reports that out of 11 board members, 3 are female. This constitutes the proportion of women on board as 27.27%.[Webpage - Directors and Management]</t>
  </si>
  <si>
    <t>The company states that it complies with all applicable labour laws, including payment of wages for regular hours and overtime. However, no evidence found that the company requires all overtime to be consensual and paid at a premium rate.</t>
  </si>
  <si>
    <t>The company states that its IAG Global Business Services (IAG GBS) screens suppliers to identify and mitigate potential incidences of human rights violations, it further performs Code of Conduct; Risk screening; Corporate Social Responsibility (CSR) Audits; Joint programmes to promote sustainability initiatives to check ESG issues. However, it does not  describe the specific process to identify its human rights risks and impacts in specific locations or activities through relevant business relationships.</t>
  </si>
  <si>
    <t>The company indicates that it has Speak Up hotline to raise complaints related to the breach  of the company's code of conduct without fear of reprisals. Also, on visiting the Speak Up hotline website, it is clear that the channel is open for anyone to make report and there is a choice for the complainant to either remain anonymous or identify themselves.</t>
  </si>
  <si>
    <t>The company discloses its current, deferred and total income tax expenses. [Annual Report and Accounts 2021, 218] However, it does not disclose the amount of corporate income tax paid for each tax jurisdiction where the company is a resident for tax purposes.</t>
  </si>
  <si>
    <t>The company describes the process to identify, manage and mitigate potential bribery and corruption risks of its suppliers, however it does not describes the process to identify its bribery and corruption risks and impacts in specific locations or activities covering its own operations.</t>
  </si>
  <si>
    <t>There is no evidence the company has identified what human rights are at risk of being impacted as a result of its operations and therefore there is no evidence of a process for assessing the saliency of these risks.</t>
  </si>
  <si>
    <t>The company states that it work closely with our national and international trade associations and engage with government officials and lobbying activities, however, it does not provide a publicly available policy statement(s) (or policy(ies) setting out its lobbying approach.</t>
  </si>
  <si>
    <t>The company states that its Board of Directors is ultimately responsible for compliance with the strategy.</t>
  </si>
  <si>
    <t>The company indicates that it has Speak Up hotline to raise complaints related to the breach  of the company's code of conduct. Also, on visiting the Speak Up hotline website, it is clear that the channel is open for anyone to make report and there is a choice for the complainant to either remain anonymous or identify themselves.</t>
  </si>
  <si>
    <t>The company states that it expects its supplier to comply with applicable wage laws and regulations governing employee compensation, however, it not disclose if this wages is enough to maintain a decent standard of living for employees of its business relationships and their family. Also, the company does not disclose how it works to support the payment of a living wage by its business relationships.</t>
  </si>
  <si>
    <t>The company discloses its lost time injury (LTI) frequency rate, LTI severity rate and number of fatalities. [Annual Report and Accounts 2021, 98]  However, the company does not disclose  the number and rate of high-consequence work-related injuries (excluding fatalities), the number and rate of recordable work-related injuries, the number of hours worked and the main types of work-related injuries.</t>
  </si>
  <si>
    <t>While the company has a publicly available policy statement that requires its suppliers to respect fundamental rights at work concerning forced labour, child labour and discrimination, it does not commit to respect all four of the human rights the ILO has declared to be fundamental rights at work (forced labour, child labour, discrimination, freedom of association and collective bargaining).</t>
  </si>
  <si>
    <t>The company states that it does not allow the use of its funds or resources, including any company brands, to support any political party or candidate, it is not clear that the company does political contribution or not.</t>
  </si>
  <si>
    <t>The company states that it reserves the right to audit against compliance which include health and safety compliance in its Supplier Code of Conduct, also, it states that it carry out on-site audits to monitors the health and safety performance of its business relationships.</t>
  </si>
  <si>
    <t>The company discloses the nationality of its board of directors. [Annual Report and Accounts 2021, 132] However, it does not discloses the proportion of its total direct operations workforce for each employee category by nationality or more additional indicators of diversity.</t>
  </si>
  <si>
    <t>The company provides a publicly available policy statement which prohibits forced labour and discrimination, however, a statement related to respect ILO convention at work (forced labour, child labour, discrimination, freedom of association and collective bargaining) is elaborated in modern slavery statement, which is not considered as a formal policy document.</t>
  </si>
  <si>
    <t>The company states that it expects its supplier to comply with applicable hour labour laws and regulations governing employee working hours, however, it does not disclose its supplier's location.</t>
  </si>
  <si>
    <t>The company discloses the proportion of its total direct operations workforce by gender. [Annual Report and Accounts 2021, 98] Further, it discloses the gender of its board of directors. [Webpage - Board of Directors] Also, it discloses the gender of its management committee. [Webpage - Management Committee]</t>
  </si>
  <si>
    <t>The company states that it prevents human rights and taking steps to prevent incidences of modern slavery within the Group. However, it does not describe the process to identify its human rights risks and impacts in specific locations or activities covering its own operations.</t>
  </si>
  <si>
    <t>The company discloses the proportion of its managerial and non-managerial staff by age group. [Annual Report and Accounts 2021, 98] However, it does not discloses the proportion of its total direct operations workforce for each employee category by age group.</t>
  </si>
  <si>
    <t>The company states that it is taking steps to prevent human trafficking and also it discloses some mitigation action that was taken in 2021, however, it does not describe its global system to take action to prevent, mitigate or remediate its salient human rights issues in a broader sense.</t>
  </si>
  <si>
    <t>The company states that it is committed to creating opportunities for women through its investment and advisory activities. Also, it discloses various initiatives taken for women entrepreneurs and that in 2018, it became the first international institution to receive the global EDGE certification acknowledging its efforts on gender equality. Further, it states that it has a strong commitment to recruiting underrepresented groups and promoting gender parity. Moreover, the company discloses its target for FY 2021 i.e. to have 50% women managers.</t>
  </si>
  <si>
    <t>The company provides an independent accountability mechanism, accessible to all workers affected by adverse environmental and social impacts of IFC projects. Also, on visiting the website, it is clear that the channel is open for anyone to make a report and there is a choice for the complainant to either remain anonymous or identify themselves.</t>
  </si>
  <si>
    <t>The company provides detailed EHS guidelines for avoiding accidents at workplace, however it does not provide explicit commitment to respect the health and safety of workers.</t>
  </si>
  <si>
    <t>The company describes the requirements for clients to perform environmental and social due diligence, and the process of reviewing clients' third party risks, which include identifying human rights risks and impacts in all financial activties.</t>
  </si>
  <si>
    <t>The company discloses the proportion of its staff at its ten grade levels to structure its workforce, ranging from_x000D_
GA-GJ by gender.</t>
  </si>
  <si>
    <t>The company provides an online integrity complaint form to report fraud or corruption. Also, on visiting the website, it is clear that the channel is open for anyone to make a report and there is a choice for the complainant to either remain anonymous or identify themselves.</t>
  </si>
  <si>
    <t>The FI discloses that its clients as part of social and enviromental due diligence need to identify impacted communities and engage with the latter</t>
  </si>
  <si>
    <t>The company reports that out of 25 board members, 6 are females. This constitutes the proportion of women on board as 24%. [Annual Report 2021, 3]</t>
  </si>
  <si>
    <t>The company provides the commitment to protect personal data it collects.</t>
  </si>
  <si>
    <t>The company provides an independent accountability mechanism, accessible to all people affected by adverse environmental and social impacts of IFC projects. Also, on visiting the website, it is clear that the channel is open for anyone to make a report and there is a choice for the complainant to either remain anonymous or identify themselves.</t>
  </si>
  <si>
    <t>The company states that it will be guided by the eight core conventions of the International Labour Organization, however, the commitment to respecting the  the human rights that the ILO has declared to be fundamental rights at work is considered weak with the use of wordings 'guided by'.</t>
  </si>
  <si>
    <t>While the FI discloses some evidence in relation to the Group, it does not provide evidence for IFC only.</t>
  </si>
  <si>
    <t>The Corporation, its assets, property, income and its operations and transactions authorized by this Agreement, shall be immune from all taxation and from all customs duties. The Corporation shall also be immune from liability for the collection or payment of any tax or duty.</t>
  </si>
  <si>
    <t>The company demonstrates that it directs its business activities based on human rights identification and management programs, however, the company does not disclose its global system to address human rights risks in its operations and supply chain.</t>
  </si>
  <si>
    <t>The company provides a statement in relation to collection, sharing of personal data</t>
  </si>
  <si>
    <t>The company prohibites bribery and corruption</t>
  </si>
  <si>
    <t>The company discloses its target for FY 2021 i.e. to have 50% women managers. [Annual Report 2021, 86]</t>
  </si>
  <si>
    <t>The company discloses that it conducts human rights due diligence by implementing a review and screening of its global direct spend suppliers. Further, it discloses that based on the screening it may require participation in EcoVadis and Sedex. Additionally, it indicates that Sedex Risk Assessment tool allows the company to prioritize its suppliers for completion of the Sedex Self-Assessment Questionnaire and Sedex Members Ethical Trade Audit (SMETA) 4-pillar audits, which include human rights considerations. However, the disclosed information is insufficient to meet the indicator element. Also, no evidence found that the company describes the process to identify its human rights risks and impacts in specific locations or activities through relevant business relationships.</t>
  </si>
  <si>
    <t>We conduct human rights due diligence by implementing a review and screening of our global direct spend suppliers, which helps IFF prioritize our auditing and verification efforts. Based on our human rights due diligence screening, we may require participation in EcoVadis and Sedex. These platforms help drive continuous improvement in the areas of labor standards, health and safety, environmental management, and ethical business conduct. We focus our efforts with Sedex on a core set of suppliers that are critical to our business, reviewing the list annually as our supply chain evolves. The Sedex Risk Assessment Tool allows us to prioritize our suppliers for completion of the Sedex SelfAssessment Questionnaire and Sedex Members Ethical Trade Audit (SMETA) 4-pillar audits, which include human rights considerations.' [ESG Report 2021, 136]_x000D_
_x000D_</t>
  </si>
  <si>
    <t>https://www.iff.com/sites/iff-corp/files/p8577-esg-report-2021-v5-reduced.pdf</t>
  </si>
  <si>
    <t>The company expects its vendors to provide wages that comply with applicable laws. However, the company does not disclose if such wage is enough to maintain a decent standard of living for employees of its business relationships and his/her family. Also, it does not disclose how it works to support the payment of a living wage by its business relationships.</t>
  </si>
  <si>
    <t>Vendors must provide Employees with wages and benefits that, at a minimum, comply with applicable laws.' [Vendor Code of Conduct 2021, 8]</t>
  </si>
  <si>
    <t>The company discloses the educational qualification of its board of directors. [Webpage - Board of Directors] Also, it discloses the educational qualification of its executive officers. [Webpage - Our Leadership] Further, it discloses the total direct operation workforce by region. [ESG Report 2021, 206] However, no evidence found that company discloses the proportion of its total direct operations workforce for each employee category by one or more additional indicators of diversity.</t>
  </si>
  <si>
    <t>Webpage - Board of Directors_x000D_
_x000D_
Webpage - Our Ledership_x000D_
_x000D_
ESG Report 2021</t>
  </si>
  <si>
    <t>https://ir.iff.com/board-directors_x000D_
_x000D_
https://www.iff.com/about/leadership_x000D_
_x000D_
https://www.iff.com/sites/iff-corp/files/p8577-esg-report-2021-v5-reduced.pdf</t>
  </si>
  <si>
    <t>The company states in its Code of Conduct that all political activity on behalf of it must receive prior clearance from Ethics and Compliance or Legal. However, no evidence found that it has a publicly available policy statement setting out its lobbying and political engagement approach.</t>
  </si>
  <si>
    <t>All political activity on behalf of IFF, including all lobbying activities and meetings and communications with government officials, must receive prior clearance from Ethics and Compliance or Legal.' [Code of Conduct 2022, 24]</t>
  </si>
  <si>
    <t>https://www.iff.com/sites/iff-corp/files/2022-04/english-iff-code-of-conduct-2022.pdf</t>
  </si>
  <si>
    <t>https://ir.iff.com/static-files/46877342-9062-4d90-b9b6-820ee9728cdb</t>
  </si>
  <si>
    <t>The company discloses the overall gender pay gap. Further, it discloses the gender pay gap for each employee category. [ESG Report 2021, 104] However, no evidence found that the company discloses the ratio of the basic salary and remuneration of women to men in its total direct operations workforce for each employee category, by significant locations of operation.</t>
  </si>
  <si>
    <t>In 2021, using the Bloomberg methodology, we determined that our global gender pay gap was 12% in favor of women.' [ESG Report 2021, 104]</t>
  </si>
  <si>
    <t>We demonstrate our commitment to maintaining a safe work environment for our employees, business partners, contractors, consultants and temporary employees or secondees.' [Global Environment Health and Safety Policy 2022, PDF 1]_x000D_
_x000D_
'At IFF, we protect the health and safety of our people and preserve the communities where we work.' [Code of Conduct 2022, 17]</t>
  </si>
  <si>
    <t>Global Environment Health and Safety Policy 2022_x000D_
_x000D_
Code of Conduct 2022</t>
  </si>
  <si>
    <t>https://www.iff.com/sites/iff-corp/files/2022-03/global-environment-health-safety-policy-english-a1-0303-22.pdf_x000D_
_x000D_
https://www.iff.com/sites/iff-corp/files/2022-04/english-iff-code-of-conduct-2022.pdf</t>
  </si>
  <si>
    <t>The company provides an email id, a hotline number and a website to raise bribery and corruption concerns and complaints without fear of reprisals. Also, on visiting the website, it is clear that the channel is open for anyone to make a report, and there is a choice for the complainant to either remain anonymous or identify himself/herself. [Webpage - Speak Up Hotline]</t>
  </si>
  <si>
    <t>Code of Conduct 2022_x000D_
_x000D_
Webpage - Speak Up Hotline</t>
  </si>
  <si>
    <t>https://www.iff.com/sites/iff-corp/files/2022-04/english-iff-code-of-conduct-2022.pdf_x000D_
_x000D_
https://app.convercent.com/en-US/LandingPage/b9644ef5-86d2-ea11-a974-000d3ab9f296?_=1598901646961</t>
  </si>
  <si>
    <t>https://www.iff.com/sites/iff-corp/files/2022-06/IFF_2021_EEO_Reports_Certified_Redacted.pdf</t>
  </si>
  <si>
    <t>https://www.iff.com/sites/iff-corp/files/2022-01/Iff-global-human-rights-policy-update-16-december-2021-final.pdf</t>
  </si>
  <si>
    <t>Vendors must not engage in any acts of bribery or violate any applicable anti-bribery laws, including the U.S. Foreign Corrupt Practices Act, UK Bribery Act, and all local antibribery laws and regulations. Vendors must not give, agree to give, offer or receive, directly or indirectly, anything of value including payments, gifts or favors to influence the behavior of another business partner, government official or public or political officer.' [Vendor Code of Conduct 2021, 4]_x000D_
_x000D_
'If IFF determines that any Vendor has violated this Vendor Code, IFF may terminate its business relationship with the Vendor or require the Vendor to implement a corrective action plan.' [Vendor Code of Conduct 2021, 11]_x000D_</t>
  </si>
  <si>
    <t>The company requires its vendors to respect its employees' right to form and join trade unions and to bargain collectively.</t>
  </si>
  <si>
    <t>https://www.iff.com/privacy#type3</t>
  </si>
  <si>
    <t>Personal data is information that can identify an individual, including employees, contractors, business partners, customers, and anyone else with whom IFF does business. IFF needs to collect personal information to, among other reasons, administer employee benefits, manage our relationships with customers and business partners, and comply with legal requirements. IFF respects the confidentiality of personal data, whether on paper or in electronic form, and requires that such information be handled responsibly and in compliance with applicable privacy laws.' [Code of Conduct 2022, 52]</t>
  </si>
  <si>
    <t>Child labor must not be used, and Vendors must comply with all applicable labor laws, regulations and guidelines related to hiring, wages, hours worked, overtime and working conditions.' [Vendor Code of Conduct 2021, 6]_x000D_
_x000D_
'Vendors must not use involuntary labor of any kind, including prison labor, debt bondage, indentured servitude or forced labor.' [Vendor Code of Conduct 2021, 6]_x000D_
_x000D_
'IFF will not engage Vendors that unlawfully discriminate based on race, color, creed, religion, gender, sexual orientation, gender identity or expression, national origin, marital or civil union status, pregnancy, ancestry, citizenship, age, military or veteran status, disability, genetic characteristics, HIV status or any other characteristic protected by law.' [Vendor Code of Conduct 2021, 7]_x000D_
_x000D_
'Vendors must recognize and respect the right of their Employees to form and join trade unions and to bargain collectively.' [Vendor Code of Conduct 2021, 9]_x000D_
_x000D_
_x000D_</t>
  </si>
  <si>
    <t>Vendor Code of Conduct 2021_x000D_
_x000D_</t>
  </si>
  <si>
    <t>https://www.iff.com/sites/iff-corp/files/2021-02/english-60-071-iff-vendor-coc-final-0-4-2.pdf_x000D_
_x000D_</t>
  </si>
  <si>
    <t>The company states that overtime will be paid to the employees that meets all legal requirements. However, no evidence found that the company publicly states that all overtime work must be consensual and be paid at a premium rate.</t>
  </si>
  <si>
    <t>While it is understood that overtime is often required in production areas, IFF requires that operations be carried out in ways that limit overtime to a level that ensures humane and productive working conditions and in accordance with local legal requirements. Employees will be paid overtime that meets all legal requirements.' [Global Human Rights Policy 2022, PDF 2]_x000D_
_x000D_</t>
  </si>
  <si>
    <t>Anti-Bribery Policy 2023</t>
  </si>
  <si>
    <t>https://www.iff.com/sites/iff-corp/files/iff/responsibilities/ethics-compliance/policy-center/IFF-Anti-Bribery-Policy-2023.pdf</t>
  </si>
  <si>
    <t>The company discloses the category of stakeholders, i.e. employees, investors, governmental and non-governmental organizations and suppliers. [ESG Report 2021, 143-145] However, it is unclear whether these stakeholders are those whose human rights have been or may be affected by its activities, and that it engages with them in the identification and assessment of its human rights risks, as part of its human rights due diligence process.</t>
  </si>
  <si>
    <t>IFF is committed to engaging with our stakeholders to understand their expectations of us. We use their feedback to inform our strategies and to proactively respond with solutions that continue to create value for all.' [ESG Report 2021, 143]</t>
  </si>
  <si>
    <t>The company states that it is committed to providing fair and equitable wages to employees around the globe. However, the company does not disclose if fair and equitable wages are enough to maintain a decent standard of living for employees and his/her family. Also, no evidence found that the company has set a time-bound target for paying all workers a living wage or that it has achieved paying all workers a living wage.</t>
  </si>
  <si>
    <t>IFF is committed to providing fair and equitable wages to employees around the globe.' [Global Human Rights Policy 2022, PDF 1]_x000D_
_x000D_
'All employees are provided with wages and benefits that, at a minimum, comply with applicable laws.' [Global Human Rights Policy 2022, PDF 2]</t>
  </si>
  <si>
    <t>Vendors must treat all Employees with respect and dignity and provide them with a safe and healthy working environment and, if provided by the Vendor, safe and healthy living accommodations. [...] Employees must be protected and prevented from exposure to severe health or safety hazards, which are to be understood as health or safety hazards that are likely to pose an immediate risk of causing death or permanent injury or illness. In addition, Vendors must comply with all applicable laws regarding working conditions, including worker health and safety, sanitation, fire safety, risk protection, and electrical, mechanical and structural safety.' [Vendor Code of Conduct 2021, 9]</t>
  </si>
  <si>
    <t>Political contribution policy strictly prohibits direct or indirect contributions by the company to any political campaign or political organization, as well as the reimbursement of any such contribution made by an employee.' [Code of Conduct 2022, 24]</t>
  </si>
  <si>
    <t>Code of Conduct 2022_x000D_
_x000D_
Political Contribution Policy</t>
  </si>
  <si>
    <t>https://www.iff.com/sites/iff-corp/files/2022-04/english-iff-code-of-conduct-2022.pdf_x000D_
_x000D_
https://connect.iff.com/Interact/Pages/Content/Document.aspx?id=5073&amp;SearchId=0</t>
  </si>
  <si>
    <t>The company states that it has not identified significant risk in its direct operations for forced or compulsory labor, child labor or violations of the right to freely associate and bargain collectively in its direct operations; however, its not clear that it has conducted an saliency assessment.</t>
  </si>
  <si>
    <t>Based on the due diligence processes and risk assessment processes described above, we have not identified significant risk in our direct operations for forced or compulsory labor, child labor or violations of the right to freely associate and bargain collectively.' [ESG Report 2021, 136]_x000D_
_x000D_
_x000D_</t>
  </si>
  <si>
    <t>The company provides an email id, a hotline number and a website for reporting grievances. Also, on visiting the website, it is clear that the channel is open for anyone to make a report, and there is a choice for the complainant to either remain anonymous or identify himself/herself. [Webpage - Speak Up Hotline]</t>
  </si>
  <si>
    <t>The company discloses its political contributions in 2021 i.e. Zero. [ESG Report 2021, 211] However, no evidence found that the company discloses its expenditures on lobbying activities.</t>
  </si>
  <si>
    <t>The company states that it complies with all applicable labor laws, regulations and guidelines, including those related to hours worked and overtime. Also, the company's discloses that its operation is in countries like USA, India etc. where no universal time limit exist for working hours. However, no evidence found that the company publicly states that workers shall not be required to work more than 48 hours in a regular work week or 60 hours including overtime.</t>
  </si>
  <si>
    <t>IFF Personnel are required to comply with all applicable labor laws, regulations and guidelines, including those related to hiring, wages, hours worked, overtime and working conditions.' [Global Human Rights Policy 2022, PDF 2]_x000D_
_x000D_
'Our major manufacturing facilities are located in the United States, The Netherlands, Spain, Germany, Indonesia, Turkey, Brazil, Mexico, Slovenia, China, India, Ireland, Finland, Denmark, Belgium and Singapore.' [Form 10-K 2022, 7]_x000D_</t>
  </si>
  <si>
    <t>Global Human Rights Policy 2022_x000D_
_x000D_
Form 10-K 2022</t>
  </si>
  <si>
    <t>https://www.iff.com/sites/iff-corp/files/2022-01/Iff-global-human-rights-policy-update-16-december-2021-final.pdf_x000D_
_x000D_
https://ir.iff.com/static-files/2bd91bce-aefc-4687-9f1e-9d3428aed618</t>
  </si>
  <si>
    <t>The company discloses its time-bound target to increase the female representation by 50% at all organizational levels, including the Board of Directors by 2030.</t>
  </si>
  <si>
    <t>The company discloses the permanent employees covered by collective bargaining agreements i.e. 36.3%. [ESG Report 2021, 204]</t>
  </si>
  <si>
    <t>The company expects its vendors to maintain a transparent and reliable system for records of working hours and overtime for all employees. Also, it states that vendors must pay overtime that meets all legal requirements. However, no evidence found that the company has a public expectation that its business relationships shall not require workers to work more than 48 hours in a regular work week or 60 hours including overtime.</t>
  </si>
  <si>
    <t>Vendors shall carry out operations in ways that limit overtime to a level that ensures humane and productive working conditions and is in accordance with local legal requirements. Vendors must pay overtime that meets all legal requirements. Vendors shall maintain a transparent and reliable system for records of working hours, wages and overtime for all Employees.' [Vendor Code of Conduct 2021, 8]_x000D_
_x000D_</t>
  </si>
  <si>
    <t>The company discloses the age of its board of directors. [Proxy Statement 2023, PDF 8] Also, it discloses the age of its executive officers. [Annual Report 2022, 11] Further, it discloses its total workforce by age group. [ESG Report 2021, 207]</t>
  </si>
  <si>
    <t>Proxy Statement 2023_x000D_
_x000D_
Annual Report 2022_x000D_
_x000D_
ESG Report 2021</t>
  </si>
  <si>
    <t>https://ir.iff.com/static-files/9cae8ce3-5392-4d8e-98f0-0622c4fd8907_x000D_
_x000D_
https://ir.iff.com/static-files/6fe53949-936d-4c9c-aa9e-009fee9d35df_x000D_
_x000D_
https://www.iff.com/sites/iff-corp/files/p8577-esg-report-2021-v5-reduced.pdf</t>
  </si>
  <si>
    <t>The company discloses that it conducts a materiality assessment to identify the main risks to the business, however, a materiality assessment is not sufficient to identify its human rights risks. Also, no evidence found that it describes the process to identify its human rights risks and impacts in specific locations or activities covering its own operations.</t>
  </si>
  <si>
    <t>Vendor Code of Conduct 2021_x000D_
_x000D_
ESG Report 2021</t>
  </si>
  <si>
    <t>https://www.iff.com/sites/iff-corp/files/2021-02/english-60-071-iff-vendor-coc-final-0-4-2.pdf_x000D_
_x000D_
https://www.iff.com/sites/iff-corp/files/p8577-esg-report-2021-v5-reduced.pdf</t>
  </si>
  <si>
    <t>The company discloses the gender of its board of directors. [Webpage - Board of Directors] Also, it discloses the gender of its executive officers. [Webpage - Our Leadership] Further, it discloses the gender of its total workforce. [ESG Report 2021, 206]</t>
  </si>
  <si>
    <t>On the website, the company reports that out of 13 board members, 3 are female. The percentage of women on the board is 23.08%. [Webpage - Board of Directors]</t>
  </si>
  <si>
    <t>The company reports its federal, state and local, foreign tax paid in 2022. [Annual Report 2022, 81] However, no evidence found that the company clearly discloses the amount of corporate income tax paid for each tax jurisdiction where the company is a resident for tax purposes.</t>
  </si>
  <si>
    <t>https://ir.iff.com/static-files/6fe53949-936d-4c9c-aa9e-009fee9d35df</t>
  </si>
  <si>
    <t>The company discloses the workforce fatalities, lost time incident rate and total recordable incident rate. [ESG Report 2021, 211] Also, it discloses the main types of work-related injuries. [ESG Report 2021, 116] However, no evidence found that the company discloses the number and rate of high-consequence work-related injuries and the number of hours worked.</t>
  </si>
  <si>
    <t>The company expects its suppliers to obey laws on work hours, however, it does not provide a public expectation that its business relationships shall not require workers to work more than 48 hours in a regular work week or 60 hours including overtime.</t>
  </si>
  <si>
    <t xml:space="preserve"> The company discloses the corporate political contributions made in 2021. [Voluntary Report of Political Contributions 2021, 1]  However, it does not disclose its total lobbying expenditure.</t>
  </si>
  <si>
    <t>The company discloses that it may take positions on political issues and lobby but always in compliance with the law, however, it does not provide a publicly available policy statement setting out its lobbying and political engagement approach.</t>
  </si>
  <si>
    <t>The company discloses that its workforce comprises of more than 100 ethnicities. Also, it discloses the proportion of its board of directors by ethnicity. [Annual Report 2021, 3] However, it does not disclose the proportion of its total direct operations workforce for each employee category by race or ethnicity.</t>
  </si>
  <si>
    <t>The company has a third-party code of conduct in which it prohibits bribery and corruption, and it states that its third-party contracts/relationships will or could be terminated as a result of breach of the code of conduct or bribery and corruption.</t>
  </si>
  <si>
    <t>The company discloses the income tax paid by the company in U.S., U.S. state and local and Non- U.S. for year ending 2021. [Annual Report 2021, 68] However it does not disclose the  amount of corporate income tax paid for each tax jurisdiction where the company is a resident for tax purposes.</t>
  </si>
  <si>
    <t>The company indicates it has one or more channel(s)/mechanism(s) accessible to all employees to raise complaints or concerns related to the company. Further, on visiting the website, it is clear that the channel is open for anyone to make a report and there is a choice for the complainant to either remain anonymous or identify themselves. [Webpage - Ethics Helpline]</t>
  </si>
  <si>
    <t>The company conducts a general risk analysis in its supply chain, however, it does not disclose the process to identify its human rights risks and impacts in specific locations or activities through relevant business relationships.</t>
  </si>
  <si>
    <t>While the company has a publicly available policy statement that requires its suppliers to respect fundamental rights at work concerning forced labour, child labour, freedom of association and discrimination, it does not commit to respecting all four of the human rights the ILO has declared to be fundamental rights at work i.e. the right to collective bargaining.</t>
  </si>
  <si>
    <t>The company discloses that it monitor its suppliers through onsite visits and audits, also, it provide training to its global sourcing and supply chain operations employees on the potential indicators of slave labor and human trafficking. However, it does not describe its global system to take action to prevent, mitigate or remediate its salient human rights issues.</t>
  </si>
  <si>
    <t>While the company has a publicly available privacy statement in relation to the collection and disclosing to personal data, also, it provides information regarding access to data for Europe and Brazil residents, however, the scope of the information is limited to data collected on websites only.</t>
  </si>
  <si>
    <t>The company expects its suppliers to obey laws on compensation, however, it does not disclose if compensation as per law is enough to maintain a decent standard of living for employees of its business relationships and their family. Also, it does not disclose how it works to support the payment of a living wage by its business relationships.</t>
  </si>
  <si>
    <t>The company discloses the proportion of its total direct operations workforce for each employee category i.e., board of directors, senior lead team and officers, by age group. [Global Citizenship Report 2020, 86]</t>
  </si>
  <si>
    <t>The company discloses the main types of work related injuries as Slips, trips and falls. [Global Citizenship Report 2020, 63] Also, it discloses the number of fatalities, number of lost time accidents, frequency rate, severity rate, life incidents, lost workday incident rate and total incident rate. [Global Citizenship Report 2020, 64] However, it does not disclose the high-consequence work related injuries and number of total hours worked.</t>
  </si>
  <si>
    <t>The company states that it conduct risk assessments, which include a focus on corruption, also, it has established due diligence processes, internal control procedures to identify its corruption risk.</t>
  </si>
  <si>
    <t>The company discloses information regarding the enforcement of laws in relation to the minimum wage, however, it does not disclose if minimum wage is sufficient to maintain a decent standard of living for employees and his/her family. Also, it does not disclose a time-bound target for paying all workers a living wage.</t>
  </si>
  <si>
    <t>The company discloses the proportion of its total direct operations workforce by region (North America, EMEA, South America and Asia). [Global Citizenship Report 2020, 86] However, it does not disclose the proportion of its total direct operations workforce for each employee category by region or more additional indicators of diversity.</t>
  </si>
  <si>
    <t>The company discloses information regarding the enforcement of laws in relation to the eligibility for overtime pay, however, it does not publicly states that all overtime work must be consensual and be paid at a premium rate.</t>
  </si>
  <si>
    <t>The company discloses that it assess and monitor the performance of its suppliers for social risk via a third-party survey platform and on-site audit.</t>
  </si>
  <si>
    <t>The company indicates it has one or more channel(s)/mechanism(s) accessible to all employees to raise complaints or concerns related to the company without fear of reprisals. Further, on visiting the website, it is clear that the channel is open for anyone to make a report and there is a choice for the complainant to either remain anonymous or identify themselves. [Webpage - Ethics Helpline]</t>
  </si>
  <si>
    <t>The company discloses the proportion of its total direct operations workforce for each employee category i.e., board of directors, senior lead team and officers, by gender. [Global Citizenship Report 2020, 86] Also, the company discloses the proportion of its total direct operations workforce by gender. [Global Citizenship Report 2020, 61]</t>
  </si>
  <si>
    <t>The company discloses it provides flexible working hours to its employees, however, there is no evidence that the company limits required working hours for workers.</t>
  </si>
  <si>
    <t>The company states that it is not allowed to disclose this information.</t>
  </si>
  <si>
    <t>The company clearly discloses the amount of corporate income tax paid for each tax jurisdiction where the company is a resident for tax purposes. [Consolidated Non-financial Statement 2020, 203]</t>
  </si>
  <si>
    <t>The company has a public policy that explicitly commits it to respect all four of the human rights that the ILO has declared to be fundamental rights at work (forced labour, child labour and discrimination in respect of employment and occupation) both individually and collectively.</t>
  </si>
  <si>
    <t>The company discloses an exhaustive datasheet encompassing all of its listed main ESG risks in its own operation, investment, and insurance operations along with the processes to take action to prevent, mitigate or remediate those human rights risks. However, there is no evidence the company discloses what it considers to be its salient human rights risks both in its operations and financial activities.</t>
  </si>
  <si>
    <t>The company describes its relations with political parties and movements, however, there is no evidence that the company has a publicly available policy statement(s) (or policy(ies) setting out its lobbying and political engagement approach.</t>
  </si>
  <si>
    <t>The company discloses that it commits to pay its workers a fair remuneration. However, there is no evidence that the company has set a time-bound target for paying all workers a living wage or that it has achieved paying all workers a living wage.</t>
  </si>
  <si>
    <t>the company states that it aims to achieve approximately 30% of female presence in senior leadership roles by 2025.</t>
  </si>
  <si>
    <t>The company discloses the ratio of the basic salary and remuneration of women to men in its total direct operations workforce for executives, middle-managers, professional areas. [Consolidated Non-financial Statement 2020, 224] However, it does not disclose it by significant location.</t>
  </si>
  <si>
    <t>The company discloses average age of men, women, executives, middle-managers, professional areas and overall employees. [Consolidated Non-financial Statement 2020, 221]</t>
  </si>
  <si>
    <t>The public commitment to protecting personal data is limited to customers only.</t>
  </si>
  <si>
    <t>The company discloses the proportion of employees covered by collective bargaining agreements.</t>
  </si>
  <si>
    <t>The company indicates it carries out ESG risk assessment within its financing activities, however, it does not specify the process(es) to identify its human rights risks and impacts in specific locations or activities.</t>
  </si>
  <si>
    <t>While the company describes how it monitors its process for the protection of human rights, including an analysis of potential risk areas in the sphere of human rights, it does not disclose what the process is (i.e. what what factors it considers within the assessment) for assessing its human rights risks and it does not disclose what it considers to be its salient human rights within both its operations and financial activities.</t>
  </si>
  <si>
    <t>While the company discloses that it monitors the health and safety performance of its own operations, it does not disclose the ways in which it monitors the health and safety performance of its business relationships.</t>
  </si>
  <si>
    <t>While the company has a publicly available privacy statement in relation to the access to personal data, it does not also include sharing and collection of personal data.</t>
  </si>
  <si>
    <t>The company discloses group staff breakdown by country. [Consolidated Non-financial Statement 2020, 218] While the company reports the proportion of its total direct operations by an additional indicator of diversity, this data is not disaggregated by employee category.</t>
  </si>
  <si>
    <t>The company discloses a statement expecting its business relationships to commit to respecting the health and safety of their workers, however, it is not considered enough as a policy commitment.</t>
  </si>
  <si>
    <t>the company discloses quantitative information on health and safety for its workers.</t>
  </si>
  <si>
    <t>The company discloses employees breakdown of Executives, Middle managers, Professional areas, overall workforce by gender [Consolidated Non-financial Statement as at 30 June 2021, 19, 159]</t>
  </si>
  <si>
    <t>While the company discloses the results of a third party  anassessment on its approach to Corporate Social Responsibility, including human rights, it does not disclose the results of an assessment that has assessed and then prioritised its salient human rights risks and impacts.</t>
  </si>
  <si>
    <t>The company discloses that it commits to pay its workers a fair remuneration based on merit, equality and sustainability of results. However, it does not describe the methodology it uses to determine a living wage, nor does it describe how it works with relevant trade unions or equivalent worker bodies to determine a living wage.</t>
  </si>
  <si>
    <t>The company has a public policy that explicitly requires its suppliers to respect  human rights that the ILO has declared to be fundamental rights at work.</t>
  </si>
  <si>
    <t>The company reports that out of 19 board members, 7 are female. This constitutes the proportion of women on board as 37%. [Webpage - Board Director's Biographies]</t>
  </si>
  <si>
    <t>The company has a commitment regarding modern slavery however, the scope of the modern slavery statement is limited to its UK subsidiaries. Also, there is no evidence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t>
  </si>
  <si>
    <t>The company states that its executive officers shall monitor compliance with lobbyist registration, however, there is no evidence it requires third-party lobbyists to comply with its lobbying and political engagement policy (or policies).</t>
  </si>
  <si>
    <t>The company does not describee the process(es) to identify its bribery and corruption risks and impacts in specific locations or activities covering its own operations.</t>
  </si>
  <si>
    <t>The company has discussed about its ESG risk assessments in its financing activities, however, it does not describe the process(es) to identify its human rights risks and impacts in specific locations or activities through relevant business relationships.</t>
  </si>
  <si>
    <t>While the company states that its lobbying activities are complied with the applicable laws and regulations, there is no evidence that the company has a publicly available policy statement(s) (or policy(ies) setting out its political engagement approach.</t>
  </si>
  <si>
    <t>The company states that it offers competitive and performance-driven compensation, however, it is unclear if the competitive compensation is sufficient for decent standard of living for the worker and his/her family. Also, the company does not disclose a time-bound target for paying all workers a living wage or that it has achieved paying all workers a living wage.</t>
  </si>
  <si>
    <t>In its UK Gender Pay Gap Report 2020, the company discloses the Gender pay and bonus gap for its UK operations. [UK Gender Pay Gap report 2020, PDF - 3] However, it does not disclose the ratio of the basic salary and remuneration of women to men in its total direct operations workforce for each employee category, by significant locations of operation.</t>
  </si>
  <si>
    <t>While the company states that it is committed to respect modern slavery, there is no evidence the company has a publicly available policy statement committing it to respect human rights.</t>
  </si>
  <si>
    <t>On its website, the company reports that out of 13 board members, 3 are females. This constitutes the proportion of women on board as 23.07%. [Webpage - Board of Directors]</t>
  </si>
  <si>
    <t>The company reports full time, part time, APAC, EMEA, Indian, North American employees by gender. [Corporate Social Responsibility Report 2020, 66 - 67] Also, it discloses the Diversity of the director nominees. [Proxy Statement 2021, PDF - 9] However, the company does not disclose the proportion of its total direct operations workforce for each employee category by one or more additional indicators of diversity (e.g. disability, sexual identity and marital and family status, etc).</t>
  </si>
  <si>
    <t>The company has a commitment regarding discrimination and modern slavery however, the scope of the modern slavery statement is limited to its UK subsidiaries. Also, the company does not provide any public policy statement committing it to respecting the human rights that the ILO has declared to be fundamental rights at work (forced labour, child labour, discrimination in respect of employment and freedom of association and the right to collective bargaining)</t>
  </si>
  <si>
    <t>In its Form 10K 2021, the company discloses the current income tax expenses and deferred income tax for federal, state and foreign. [Form 10K 2021, 105] However, the company does not disclose the amount of corporate income tax paid for each tax jurisdiction where the company is a resident for tax purposes.</t>
  </si>
  <si>
    <t>The company reports the proportion of female in total workforce. [Webpage - Diversity and Inclusion]  Further, it discloses the gender of its board of directors. [Proxy Statement 2021, PDF - 18 - 24] Also, it discloses the age of the executive officers. [Proxy Statement 2021, PDF - 41 - 43]</t>
  </si>
  <si>
    <t>The company discloses percentage of total US employees by ethnic group. [Corporate Social Responsibility Report 2020, 67] However, it does not disclose the proportion of its total direct operations workforce for each employee category by race or ethnicity.</t>
  </si>
  <si>
    <t>The company states that it does not make political contribution, however, it supports Political Action Committee in US, hence, it is not clear if it makes political contribution in US or not.</t>
  </si>
  <si>
    <t>The company discloses the age of its board of directors. [Proxy Statement 2021, PDF - 18 - 24] Also, it discloses the age of the executive officers. [Proxy Statement 2021, PDF - 41 - 43] However, the company does not disclose the proportion of its total direct operations workforce for each employee category by age group.</t>
  </si>
  <si>
    <t>The company discloses a target i.e. 30% representation of women in senior leadership roles by 2022 for IBP and IW&amp;I.</t>
  </si>
  <si>
    <t>The company discloses that it uses risk-based efforts to identify the corrupt activity, however, it does not describe the process(es) to identify its bribery and corruption risks and impacts in specific locations or activities covering its own operations.</t>
  </si>
  <si>
    <t>The company discloses that it has a grievance mechanism channel that employees may use to raise concerns, however, it is not clear whether the channel is accessible to all external individuals and communities who may be adversely impacted by the company.</t>
  </si>
  <si>
    <t>The company discloses that it only engage with those suppliers who provide a safe and healthy working environment in order to prevent workplace accidents and injuries.</t>
  </si>
  <si>
    <t>The company discloses that it only engage with suppliers who operate in compliance with anti-corruption laws and not engage in bribery and any form of corruption. However, the company does not disclose whether anti-bribery and anti-corruption clauses in its contracts with business relationships.</t>
  </si>
  <si>
    <t>The company discloses that it does not engage in any party political campaigning. However, the company does not disclose its approach in relation with lobbying.</t>
  </si>
  <si>
    <t>The company discloses its global tax strategy, which is approved by the highest governance body.</t>
  </si>
  <si>
    <t>The company discloses that it upholds transparency and ethical behaviour and does not tolerate bribery and corruption in any form in the countries it operates.</t>
  </si>
  <si>
    <t>The company discloses a privacy policy, however, the commitment to protect data is limited to information collected on websites only.</t>
  </si>
  <si>
    <t>The company publishes gender pay gap report of Investec Bank plc and Investec Wealth &amp; Investment limited. However, it does not cover company's overall operations.</t>
  </si>
  <si>
    <t>The company discloses number of occupational injuries and number of fatalities. [Webpage - Regulatory Disclosures] However, the company does not disclose the record of work-related injury, number and rate of high-consequence work-related injuries (excluding fatalities), types of work related injury and total number of working hours.</t>
  </si>
  <si>
    <t>The company discloses that it only engage with suppliers who protect their employees from excessive overtime and compensation for overtime should be according to applicable national and international laws. However, the company does not provide a public expectation that its business relationships shall not require workers to work more than 48 hours in a regular work week or 60 hours including overtime.</t>
  </si>
  <si>
    <t>The company reports that out of 14 board members, 5 are female. This constitutes the proportion of women on board as 35.71%. [Biographical details of the Directors]</t>
  </si>
  <si>
    <t>The company discloses the proportion of women in its of its total direct operations workforce for each employee category i.e.  executive directors, senior managers and rest of employees. [Sustainability and ESG Supplementary Report 2021, 34]</t>
  </si>
  <si>
    <t>The company discloses that it only engage with suppliers who compensate their employees as basic living wage standards. However, it is unclear if this basic living wage is enough to maintain a decent standard of living for employees of its business relationships and their family.</t>
  </si>
  <si>
    <t>The company discloses policy statement requiring its suppliers to commit to prohibit  forced labour, child labour, uphold right not to be subject to discrimination in respect of employment and occupation. However, it is not clear whether the company is committed to respect freedom of association and collective bargaining, in all contexts and locations, as the company indicates that it respects these rights 'within the boundaries of the applicable law'.</t>
  </si>
  <si>
    <t>The company does not disclose the categories of stakeholders. Also, the company discloses that the stakeholders it engages with in general on sustainability. However, it is not clear whether these stakeholders are those affected by its activities and engages with them in the identification and assessment of its human rights risk.</t>
  </si>
  <si>
    <t>The company discloses age group of executive directors, senior managers and rest of employees. [Sustainability and ESG Supplementary Report 2021, 33]</t>
  </si>
  <si>
    <t>The company discloses that it implemented a global supplier assessment tool for screening any human rights, labour rights and modern slavery risks. However, the company does not describe the process or assessing its human rights risks covering its own operations and its financing activities. Also, the company does not disclose what it considers to be its salient human rights issues.</t>
  </si>
  <si>
    <t>The company discloses that it only engage with suppliers who respect the rights of their employees to freely associate and collectively bargain. However, the company does not describe how it works to support the practices of its business relationships in relation to freedom of association and collective bargaining.</t>
  </si>
  <si>
    <t>The company discloses a policy statement committed to ensuring the health, safety and welfare of its employees.</t>
  </si>
  <si>
    <t>The company discloses policy statement committing to prohibit  forced labour, child labour, uphold right not to be subject to discrimination in respect of employment and occupation and right to freedom of association and collective bargaining.</t>
  </si>
  <si>
    <t>The company discloses a policy statement committing to the ten principles of the UN Global Compact with respect to human rights, labour, environment and anti-corruption.</t>
  </si>
  <si>
    <t>The company discloses that it implemented a global supplier assessment tool for screening any human rights, labour rights and modern slavery risks. Also, the company discuss about due diligence processes, which include the identification and assessment of relevant environmental and social risks. However, it does not disclose the process to identify its human rights risks and impacts in specific locations or activities covering its own operations.</t>
  </si>
  <si>
    <t>The company discloses that it supports minimum living wage and also ensures that all its employees are paid above minimum wage. However, the company does not disclose if minimum wage is enough to maintain a decent standard of living for employee and his/her family. Also, it does not disclose a time-bound target for paying all workers a living wage.</t>
  </si>
  <si>
    <t>The company discloses corporation taxation rate for UK, South Africa, Europe (average) and Australia. However, the company does not discloses the amount of corporate income tax paid for each tax jurisdiction where the company is a resident for tax purposes.</t>
  </si>
  <si>
    <t>The company discloses that it has a grievance mechanism channel that employees may use to raise concerns, however, it is not clear whether the channel is purely anonymous or not, as a purely anonymous channel will not necessarily provide access to remedy for affected individuals or not.</t>
  </si>
  <si>
    <t>The company discloses global publicly available data protection statement in relation with collection, sharing and access to personal data, however, the statement is limited to information collected on websites only.</t>
  </si>
  <si>
    <t>The company discloses that political donations may be made to progress democracy but only under the strict approval of the board of directors.</t>
  </si>
  <si>
    <t>The company has been WEPs Signatories since 09 May 2019</t>
  </si>
  <si>
    <t>The company discloses gender of its board of directors. [Webpage - About] Also, the company discloses male to female ratio of its employees. [Webpage - Corporate Social Responsibility] However, it does not disclose the proportion of its total direct operations workforce for each employee category by gender.</t>
  </si>
  <si>
    <t>While the company has a publicly available privacy statement in relation to the collection, sharing and access to personal data, it is not clear that this covers, at a minimum, the data of customers and employees.</t>
  </si>
  <si>
    <t>The company reports that out of 8 board members, 1 is female. [Webpage - About] This constitutes the proportion of women on board as 12.50%.</t>
  </si>
  <si>
    <t>The company includes ESG factors in its investment activities, however, there is no evidence the company carries out human rights due diligence that includes a process to identify its human rights risks and impacts in specific locations or activities covering its business relationships.</t>
  </si>
  <si>
    <t>The company reports income tax expense [Annual Report 2020, 111] However, there is no evidence that the company discloses the amount of corporate income tax paid for each tax jurisdiction where the company is a resident for tax purposes.</t>
  </si>
  <si>
    <t>The company reports proportion of employees by nationalities, however, there is no evidence that the company reports on an additional indicator of diversity for its direct workforce.</t>
  </si>
  <si>
    <t>The company discloses the proportion of its board of directors by age group.[ESG Report 2021, 12] However, no evidence found that the  company discloses the proportion of its total direct operations workforce for each employee category by age group.</t>
  </si>
  <si>
    <t>The company states that it expect payment for regular hours of work, overtime  to be paid  as legally required. However, no evidence found that the company has a public expectation that its business relationships shall not require workers to work more than 48 hours in a regular work week or 60 hours including overtime.</t>
  </si>
  <si>
    <t>The company discloses the gender of its workforce, [ESG Report 2021, 40] Further, it discloses the gender of its management. [Webpage - Management] Also, it discloses the gender of its board of directors.  [Webpage - Board of Directors]</t>
  </si>
  <si>
    <t xml:space="preserve"> The company states that it is committed to creating a positive and safe working environment for all our employees.</t>
  </si>
  <si>
    <t>The company indicates to identify, assess and mitigate its human rights risk. However, no evidence found that the company describes the process to identify its human rights risks and impacts in specific locations or activities covering its own operations.</t>
  </si>
  <si>
    <t>The company indicates that any violations related to human rights can be reported through reporting channels. Also, on visiting the ethics point procedure website, it is clear that the channel is open for anyone to make a report and there is a choice for the complainant to either remain anonymous or identify themselves, however, human rights related concerns can not be reported in United Kingdom.</t>
  </si>
  <si>
    <t>The company acknowledge human rights as a risk in its industry, particularly around privacy and data security, discrimination, and forced labor. However, no evidence found that the company describes its process for assessing its human rights risks and discloses what it considers to be its salient human rights issues.</t>
  </si>
  <si>
    <t>The company discloses the proportion of veterans in its US operations. [ESG Report 2021, 40] However, no evidence found that the company discloses the proportion of its total direct operations workforce for each employee category by one or more additional indicators of diversity.</t>
  </si>
  <si>
    <t>The company expects its suppliers to comply with applicable safety and health laws. However, no evidence found that the company discloses how it monitors the health and safety performance of its business relationships.</t>
  </si>
  <si>
    <t>The company states that it expects suppliers to respect the rights of workers to associate freely and communicate openly with management regarding working conditions without fear of harassment, intimidation, penalty, interference or reprisal. However, no evidence found that the company supports the practices of its business relationships in relation to freedom of association ad collective bargaining.</t>
  </si>
  <si>
    <t>On its website, the company reports that out of 13 board members, 3 are female. This constitutes the proportion of women on board as 23.08%. [Webpage - Board of Directors]</t>
  </si>
  <si>
    <t>The company indicates to conduct due diligence of its supplier for responsible minerals sourcing and modern slavery. However, due diligence of its supplier for responsible minerals sourcing and modern slavery is not sufficient, also ,the company does not describe the process to identify its human rights risks and impacts in specific locations or activities through relevant business relationships.</t>
  </si>
  <si>
    <t>No evidence found that the  company publicly states that all overtime work must be consensual and be paid at a premium rate.</t>
  </si>
  <si>
    <t>The company has a publicly available policy statement that requires its suppliers to respect fundamental rights at work concerning forced labour, child labour, discrimination and freedom of association, however, no evidence found that it expects its business relationships to commit to respect the right to collective bargaining.</t>
  </si>
  <si>
    <t xml:space="preserve">The company has a public commitment to protecting personal data, this only includes customer and partners" data and it is not clear that this covers, at a minimum, the data of customers and employees. </t>
  </si>
  <si>
    <t>The company has a publicly available policy statement to prohibit forced labour, child labour, and discrimination, however, no evidence found that it commits to respect the right to freedom of association and the right to collective bargaining.</t>
  </si>
  <si>
    <t>The company indicates that it mitigate human rights risks in its own operations and  prevention of human trafficking in its supply chain. However, no evidence found that the company describes its global system to take action to prevent, mitigate or remediate its salient human rights issues in its operations and supply chain.</t>
  </si>
  <si>
    <t xml:space="preserve">The company discloses the current and deferred taxes for federal, state and foreign. [Annual Report 2021, 81] However, no evidence found that the company clearly discloses the amount of corporate income tax paid for each tax jurisdiction where the company is a resident for tax purposes. </t>
  </si>
  <si>
    <t xml:space="preserve">The company indicates that it periodically conducts pay equity analyses as we strive for fair and equal pay for all employees. However, no evidence found that the company discloses the ratio of the basic salary and remuneration of women to men in its total direct operations workforce for each employee category, by significant locations of operation. </t>
  </si>
  <si>
    <t>The company discloses the race and ethnicity of its workforce, management and board of directors for its US operation. [ESG Report 2021, 40- 41]</t>
  </si>
  <si>
    <t>The company indicates that bribery and corruption concerns and complaints can be reported through reporting channels without fear of reprisals. Also, on visiting the ethics point procedure website, it is clear that the channel is open for anyone to make a report and there is a choice for the complainant to either remain anonymous or identify themselves.</t>
  </si>
  <si>
    <t>The company expects its suppliers to pay workers at least the minimum compensation required by applicable law and provide all legally mandated benefits. However, the company does not disclose if the minimum compensation is enough to maintain a decent standard of living for employees of its business relationships and their family. Also, no evidence found that the company describes how it works to support the payment of a living wage by its business relationships.</t>
  </si>
  <si>
    <t>The company discloses its current and deferred tax expense, however, it does not clearly disclose the amount of corporate income tax paid for each tax jurisdiction where the company is a resident for tax purposes.</t>
  </si>
  <si>
    <t>The company expects its suppliers to create working areas and conditions that does not jeopardize the health and safety of employees, however, it does not  provide a publicly available statement of policy that expects its business relationships to commit to respecting the health and safety of their workers.</t>
  </si>
  <si>
    <t>The company discloses the proportion of its total direct operations workforce by gender i.e. total, senior managers and managers. [Integrated Report 2020, 112] Further, on its website, the company discloses its board of directors by gender. [Webpage-Board of Directors] Additionally, on its website, it discloses its executive committee by gender. [Webpage-Executive Committee]</t>
  </si>
  <si>
    <t>The company states the process(es) to identify its bribery and corruption risks and impacts in specific locations or activities covering its own operations.</t>
  </si>
  <si>
    <t>The company discloses the proportion of its total direct operations workforce covered by collective bargaining agreements i.e. 98%.</t>
  </si>
  <si>
    <t>The company discloses its exclusion lists i..e. the company rejects without even evaluation that includes activities involving forced labour and child labour, production of weapons, etc, however. there is no evidence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states that it can audit suppliers when it considers it is necessary, however, it does not disclose how it monitors the health and safety performance of its business relationships.</t>
  </si>
  <si>
    <t>The company states that it is attentive to fulfilling the requirements of international agreements, particularly the basic principles of International Labour Organization especially concerning the rights at work, human rights and social justice, however, a collective commitment to ILO  is weak to be considered as a formal policy commitment. Also, the company commits to respect the right to unionization and collective bargaining and rejects all forms of discrimination among its employees, however, the company does not provide a publicly available policy statement committing it to respect the right not to be subject to forced labour and child labour.</t>
  </si>
  <si>
    <t>The company expects its suppliers to comply with applicable legislation and legal regulation with regard to working hours and overtime, however, it does not provide a public expectation that its business relationships shall not require workers to work more than 48 hours in a regular work week or 60 hours including overtime.</t>
  </si>
  <si>
    <t>The company discloses the proportion of its total direct operations workforce for each employee category by age group i.e. total, board of directors and executive committee and division manager and above. [Integrated Report 2020, 148] Further, on its website, the company discloses its board of directors by age. [Webpage-Board of Directors] Additionally, on its website, it discloses its executive committee by age. [Webpage-Executive Committee]</t>
  </si>
  <si>
    <t>The company states that it aims to establish a safer and healthier working environment that complies with laws concerning occupational health and safety, however, a commitment to respect the health and safety of employees is considered weak with the use of wordings 'aims to' and 'in compliance with laws'.</t>
  </si>
  <si>
    <t>The company discloses an email address, phone number and mail address for reporting grievances accessible to all workers  and third parties to raise complaints or concerns related to the company and third parties with an option to report concerns anonymously or able to identify themselves.</t>
  </si>
  <si>
    <t>The company discloses injury rate, occupational disease rate (ODR), number of occupational disease, lost day rate (LDR), injury-related absenteeism, absenteeism rate (ar), number of work related fatalities, number of incidents, accident frequency rate and number of employee working with a high risk of occupational diseases of employees and contractors. [Integrated Report 2020, 150-151] However, the company does not disclose the number and rate of high-consequence work-related injuries (excluding fatalities),the main types of work-related injuries and the number of hours worked.</t>
  </si>
  <si>
    <t>The company discloses an email address, phone number and mail address for reporting grievances accessible to all workers to raise complaints or concerns related to the company with an option to report concerns anonymously or able to identify themselves.</t>
  </si>
  <si>
    <t>The company expects its suppliers to comply with the company's Human Rights and Human Resources Policy which includes respecting the right to unionization and collective bargaining. Also, it expects suppliers to respect the right not to be subject to discrimination in respect of employment and occupation and the right not to be subject to forced labour, however, the company does not provide a publicly available statement of policy that expects its business relationships to commit to respect  the right not to be subject to child labour.</t>
  </si>
  <si>
    <t>The company discloses an email address, phone number and mail address for reporting grievances accessible to all workers and third parties to raise complaints or concerns related to the company with an option to report concerns anonymously or able to identify themselves without the dear of reprisals.</t>
  </si>
  <si>
    <t>The company discloses its median pay gap between female and male employees i.e. 13%, however. there is no evidence that the company discloses the ratio of basic salary and remuneration of women to men.</t>
  </si>
  <si>
    <t>The company describes the process of evaluation of environment and social risks through environmental and social risk evaluation tool. Also, it takes occupational health safety, community health safety as a criteria for its social evaluation, however, there is no evidence that the company has a process to identify which human rights are at risk of being impacted by it financing activities, in specific locations or through specific activities, as part of a human rights due diligence process.</t>
  </si>
  <si>
    <t>The company states that its remuneration is managed  through transparent and measurable processes and systems, however, it does not disclose a time-bound target for paying all workers a living wage or that it has achieved paying all workers a living wage.</t>
  </si>
  <si>
    <t>In its Iseki Report 2020, the company states 'ISEKI Group has set up a group-wide whistle-blower system (Ethical Hotline) for the use of all employees, retirees and suppliers. The aim is to establish an open corporate culture and enable pre-emptive detection of problems within the company. In the system, telephones, e-mail, and other communication methods may be used in the event of detection of conduct in violation of laws and regulations, the company Code of Ethical Behaviour or the company regulations on employment, or other rules. To protect the human rights of whistle-blowers and keep them anonymous, the system makes available three convenient channels of communication: the staff workplace organization, the Personnel Department and an external channel involving an outside law office.' [Iseki Report 2020, 36] However, this channel is open for company's employees and suppliers only.****Indicator not met, since the indicator element (a) was not met.</t>
  </si>
  <si>
    <t>In its Iseki Report 2020, the company states that 'we believe it is important to maintain good relations with stakeholders including shareholders, customers, suppliers, local communities and employees, to respond to severe change in the recent business environment and ensure sustainable growth and improvement in corporate value over the medium and long term.' [Iseki Report 2020, 29] However, the company does not disclose the categories of stakeholders whose human rights have been or may be affected by its activities.****Indicator not met, since none of the indicator elements (a) and (b) were met.</t>
  </si>
  <si>
    <t>In its Iseki Report 2020, the company states it 'has set up a group-wide whistle-blower system (Ethical Hotline) for the use of all employees, retirees and suppliers. The aim is to establish an open corporate culture and enable pre-emptive detection of problems within the company. In the system, telephones, e-mail, and other communication methods may be used in the event of detection of conduct in violation of laws and regulations, the company Code of Ethical Behaviour or the company regulations on employment, or other rules. To protect the human rights of whistle-blowers and keep them anonymous, the system makes available three convenient channels of communication: the staff workplace organization, the Personnel Department and an external channel involving an outside law office.' [Iseki Report 2020, 36] However it is unclear whether the mechanism is anonymous or the complainant can identify themselves.****Indicator not met, since the indicator element (a) was not met.</t>
  </si>
  <si>
    <t>In its Iseki Report 2020, the company has mentioned statistics about industrial accidents, severity rate (%). [Iseki Report 2020, 39] However, the company does not disclose fatality, types of work related injuries, working hours etc.****Indicator not met, since none of the indicator elements (a), (b), (c), and (d) were met.</t>
  </si>
  <si>
    <t>In its Iseki Report 2020, the company discloses the proportion of employees by employee rank (which include manager, superintendent class, assistant superintendent, junior to senior). [Iseki Report 2020, 38] And also, the company have no female in board of directors. [Iseki Report 2020, 32] However, it does not disclose the proportion of its total direct workforce for each employee rank by gender.****Indicator not met, since none of the indicator elements (a), (b), (c), and (d) were met.</t>
  </si>
  <si>
    <t>In its Iseki Report 2020, the company has disclosed the proportion of total employees with disability. [Iseki Report 2020, 38] However, the company does not disclose the data by each employee category.****Indicator not met, since none of the indicator elements (a), (b), (c), and (d) were met.</t>
  </si>
  <si>
    <t>In its Iseki Report 2020, the company discloses the overall income tax paid, however, the company does not disclose the amount of corporate income tax paid for each tax jurisdiction where the company is a resident for tax purposes.****Indicator not met, since none of the indicator elements (a), (b), and (c) were met.</t>
  </si>
  <si>
    <t>No relevant information found in all the sources reviewed..****Indicator not met, since none of the indicator elements (a), (b), and (c) were met.</t>
  </si>
  <si>
    <t>In its Iseki Report 2020, the company states 'ISEKI Group has set up a group-wide whistle-blower system (Ethical Hotline) for the use of all employees, retirees and suppliers. The aim is to establish an open corporate culture and enable pre-emptive detection of problems within the company. In the system, telephones, e-mail, and other communication methods may be used in the event of detection of conduct in violation of laws and regulations, the company Code of Ethical Behaviour or the company regulations on employment, or other rules. To protect the human rights of whistle-blowers and keep them anonymous, the system makes available three convenient channels of communication: the staff workplace organization, the Personnel Department and an external channel involving an outside law office.' [Iseki Report 2020, 35] However, the channel is available only for its employees and suppliers and not for all stakeholders, and also it is unclear that this mechanism can be used for raising corruption issues or not.****Indicator not met, since none of the indicator elements (a), (b), (c), and (d) were met.</t>
  </si>
  <si>
    <t>The company discloses a website for reporting grievances. Also, on visiting the website, it is clear that the channel is open for anyone to make a report, and there is a choice for the complainant to either remain anonymous or identify themselves. [Webpage - Ethics Point]</t>
  </si>
  <si>
    <t>Webpage - Audits, Feedback &amp; Control Mechanisms_x000D_
_x000D_
Webpage - Ethics Point</t>
  </si>
  <si>
    <t>https://icl-group-sustainability.com/reports/audits-feedback-control-mechanisms/_x000D_
_x000D_
https://secure.ethicspoint.com/domain/media/en/gui/24349/index.html</t>
  </si>
  <si>
    <t>On the website, the company reports that out of 12 board members, 4 are female. The percentage of women on board as 33.33%. [Webpage - Governance]</t>
  </si>
  <si>
    <t>https://www.icl-group.com/about-us/governance/#leadership</t>
  </si>
  <si>
    <t>The company states that it provides its employees with detailed guidance and examples of how to recognize and avoid bribery in common business situations in its Anti-Bribery and Corruption Policy and Handbook. However, the handbook is not publicly accessible, and no evidence found that the company describes the process(es) to identify its bribery and corruption risks and impacts in specific locations or activities covering its own operations.</t>
  </si>
  <si>
    <t>The company states that it is committed to ensuring that all applicable labour and employment laws are followed, and that all working conditions, including wages, are always respected and adhered to. 
However, it does not disclose if such legal wages are sufficient to maintain a decent standard of living for the employee and his/her family. Also, no evidence found that the company discloses a time-bound target for paying all workers a living wage.</t>
  </si>
  <si>
    <t>https://www.icl-group.com/wp-content/uploads/2022/03/Human-Rights-Policy.pdf</t>
  </si>
  <si>
    <t>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discloses the proportion of women in its total direct operations workforce for each employee category, i.e., the overall workforce, senior management, and board of directors. [Form 20-F 2022, PDF 241] Also, it discloses the gender of its leadership team and board of directors. [Webpage - Governance]</t>
  </si>
  <si>
    <t>Form 20-F 2022_x000D_
_x000D_
Webpage - Governance</t>
  </si>
  <si>
    <t>https://d18rn0p25nwr6d.cloudfront.net/CIK-0000941221/048a7ab4-d574-4bad-8a2b-665cab6b80c7.pdf_x000D_
_x000D_
https://www.icl-group.com/about-us/governance/#leadership</t>
  </si>
  <si>
    <t>https://www.icl-group.com/wp-content/uploads/2022/04/ICL_Ethikkodex_A5_EN_RZ_final_200721-2.pdf</t>
  </si>
  <si>
    <t>The company expects its business partner to make a commitment to ensure that all applicable labour and employment laws are followed, and that all working conditions, including hours of work, are always respected and adhered to. However, it does not disclose the location of its business partners. Also, no evidence found that the company has a public expectation that its business relationships shall not require workers to work more than 48 hours in a regular work week or 60 hours including overtime.</t>
  </si>
  <si>
    <t>The company states that it carries out EcoVadis assessments. However, no evidence found that the company describes the process(es) to identify its human rights risks and impacts in specific locations or activities covering its own operations.</t>
  </si>
  <si>
    <t>_x000D_
https://icl-group-sustainability.com/reports/our-business/sustainable-procurement/#http://_x000D_
https://icl-group-sustainability.com/reports/our-business/sustainable-procurement/#</t>
  </si>
  <si>
    <t>The company discloses the age of its executive officers. [Form 20-F 2022, PDF 215] Also, it discloses the age of its board of directors. [Form 20-F 2022, PDF 211] However, no evidence found that the company discloses the proportion of its total direct operations workforce for each employee category by age group.</t>
  </si>
  <si>
    <t>https://d18rn0p25nwr6d.cloudfront.net/CIK-0000941221/048a7ab4-d574-4bad-8a2b-665cab6b80c7.pdf</t>
  </si>
  <si>
    <t>The company discloses the corporate income tax paid. [Form 20-F 2022, PDF 349] Also, it discloses current and deferred income tax expenses. [Form 20-F 2022, PDF 351] However, no evidence found that the company clearly discloses the amount of corporate income tax paid for each tax jurisdiction where the company is a resident for tax purposes.</t>
  </si>
  <si>
    <t>The company discloses a website for reporting grievances, including bribery and corruption concerns without the fear of reprisals. Also, on visiting the website, it is clear that the channel is open for anyone to make a report, and there is a choice for the complainant to either remain anonymous or identify themselves. [Webpage - Ethics Point]</t>
  </si>
  <si>
    <t>Webpage - Audits, Feedback &amp; Control Mechanisms_x000D_
_x000D_
Anti-Harassment and Anti-Discrimination Policy 2022_x000D_
_x000D_
Webpage - Ethics Point</t>
  </si>
  <si>
    <t>https://icl-group-sustainability.com/reports/audits-feedback-control-mechanisms/_x000D_
_x000D_
https://icl-group-sustainability.com/wp-content/uploads/2022/08/HR-Anti-Harassment-and-Anti-Discrimination-Policy-v2-6.2020-1-1.pdf_x000D_
_x000D_
https://secure.ethicspoint.com/domain/media/en/gui/24349/index.html</t>
  </si>
  <si>
    <t>The company states that it is a member of Together for Sustainability (TfS) Initiative. Also, it states that as part of its commitment it evaluates a range of factors, such as labor, human rights, and their own sustainability performance, through TfS Assessments and TfS Audits and, that it has begun to incorporate the results of EcoVadis sustainability assessment into the tendering process and its purchasing pilot with the contractors and energy unit. However, no evidence found that the company describes the process(es) to identify its human rights risks and impacts in specific locations or activities through relevant business relationships.</t>
  </si>
  <si>
    <t>Webpage - Sustainable Procurement_x000D_
_x000D_
Webpage - TfS Initiative</t>
  </si>
  <si>
    <t>https://icl-group-sustainability.com/reports/our-business/sustainable-procurement/_x000D_
_x000D_
https://icl-group-sustainability.com/reports/our-business/sustainable-procurement/tfs/</t>
  </si>
  <si>
    <t>Code of Ethics 2022_x000D_
_x000D_
EHS&amp;S Mission Statement and Policy 2022</t>
  </si>
  <si>
    <t>https://www.icl-group.com/wp-content/uploads/2022/04/ICL_Ethikkodex_A5_EN_RZ_final_200721-2.pdf_x000D_
_x000D_
https://icl-group-sustainability.com/wp-content/uploads/2022/08/ICL-EHSS-Policy-REV3-7.2020-.pdf</t>
  </si>
  <si>
    <t>These values are the core principals of our Human Rights Policy and our pledge to conduct our business in a manner that respects the human rights of our employees, partners, and people in the communities where we operate. [...] ICL supports and respects internationally recognized human rights and relevant labor and employment laws for the areas in which we operate, among these the Universal Declaration of Human Rights adopted by the United Nations in 1948.' [Human Rights Policy 2022, 1]_x000D_
_x000D_</t>
  </si>
  <si>
    <t>https://www.icl-group.com/wp-content/uploads/2022/03/Human-Rights-Policy.pdf_x000D_
_x000D_</t>
  </si>
  <si>
    <t>https://icl-group-sustainability.com/wp-content/uploads/2022/08/ICL-Group-Supplier-Code-of-Conduct_ENG_2021-1.pdf</t>
  </si>
  <si>
    <t>The company discloses the proportion of its total direct operations workforce by country. [Webpage - Fair &amp; Responsible Employment] Also, it discloses the educational qualifications of its leadership team and board of directors. [Webpage - Governance] However, no evidence found that the company discloses the proportion of its total direct operations workforce for each employee category by one or more additional indicators of diversity (e.g. disability, sexual identity and marital and family status, etc.).</t>
  </si>
  <si>
    <t>Webpage - Fair &amp; Responsible Employment_x000D_
_x000D_
Webpage - Governance</t>
  </si>
  <si>
    <t>https://icl-group-sustainability.com/reports/fair-responsible-employment/_x000D_
_x000D_
https://www.icl-group.com/about-us/governance/#leadership</t>
  </si>
  <si>
    <t>The company expects its business partner to make a commitment to ensure that all applicable labour and employment laws are followed, and that all working conditions, including wages, are always respected and adhered to. However, it is unclear if such legal wages is enough to maintain a decent standard of living for employees of its business relationships and their family. Also, no evidence found that it discloses how it works to support the payment of a living wage by its business relationships.</t>
  </si>
  <si>
    <t>The company states that it participates in continuous dialogue with communities and other stakeholders in order to identify potential risks of human rights violations. Also, it discloses the categories of stakeholder it engages with on human rights issues i.e. CSR org, customers, impact analyst, industry org, international agency, investors org, service provider, employees and managers. [Webpage - Engaging Our Stakeholders]</t>
  </si>
  <si>
    <t>The Company initiates and participates in continuous dialogue with communities and other stakeholders in order to identify potential risks of human rights violations and to minimize any adverse effects.' [Webpage - Protecting Human Rights]</t>
  </si>
  <si>
    <t>Webpage - Protecting Human Rights_x000D_
_x000D_
Webpage - Engaging Our Stakeholders</t>
  </si>
  <si>
    <t>https://icl-group-sustainability.com/reports/protecting-human-rights/_x000D_
_x000D_
https://icl-group-sustainability.com/reports/transparency-dialogue/engaging-our-stakeholders/</t>
  </si>
  <si>
    <t>The company discloses that it has a group head of tax who is responsible for ensuring the policies and procedures that support the approach are in place, maintained, and used consistently around the world. However, the scope of the tax strategy is limited to its UK operations only rather than a global scope.</t>
  </si>
  <si>
    <t>This document, sets out the tax strategy and approach undertaken by the ICL Group companies (and branch) domiciled in the UK, which are all mentioned above, in relation to how they conduct their tax affairs and deal with tax risks.' [Webpage - UK Tax Strategy]_x000D_
_x000D_
'Our approach to tax is applicable across the whole ICL Group.' [Webpage - UK Tax Strategy]_x000D_
_x000D_
'The group head of tax owns and implements our approach to tax which is approved by the Global Executive Committee. The group head of tax is also responsible for ensuring that policies and procedures that support the approach are in place, maintained and used consistently around the world and that the global tax team has the skills and experience to implement the approach appropriately.' [Webpage - UK Tax Strategy]_x000D_
_x000D_
_x000D_
_x000D_
_x000D_
_x000D_</t>
  </si>
  <si>
    <t>https://icl-group-sustainability.com/wp-content/uploads/2022/08/ICL-Group-Supplier-Code-of-Conduct_ENG_2021-1.pdf_x000D_
_x000D_
https://www.icl-group.com/wp-content/uploads/2022/03/Human-Rights-Policy.pdf</t>
  </si>
  <si>
    <t>https://www.weps.org/company/icl-group-ltd</t>
  </si>
  <si>
    <t>The company discloses that it sets out the tax strategy and approach undertaken by the ICL Group companies and branches domiciled in the UK only. Also, it states that it is committed to complying with tax laws in a responsible manner and to having open and constructive relationships with tax authorities. However, the scope of the tax strategy is limited to its UK operations only rather than a global scope.</t>
  </si>
  <si>
    <t>The company discloses the SI rate, total number of accidents, and number of fatalities of its employees. [Highlights from the Corporate Sustainability (ESG) Report 2021, PDF 40] Also, it discloses the total incident rate. [Form 20-F 2022, PDF 96] Also, it discloses the total working hours of its employees. However, no evidence found that the company discloses the number and rate of high-consequence work-related injuries (excluding fatalities) and the main types of work-related injuries.</t>
  </si>
  <si>
    <t>During 2021, total working hours of ICL employees reached approximately 19.5 million.' [Webpage - EHS Performance]</t>
  </si>
  <si>
    <t>Highlights from the Corporate Sustainability (ESG) Report 2021_x000D_
_x000D_
Form 20-F 2022_x000D_
_x000D_
Webpage - EHS Performance</t>
  </si>
  <si>
    <t>https://icl-group-sustainability.com/wp-content/uploads/2022/11/ICL-2021-ESG-REPORT-COMPRESSED.pdf_x000D_
_x000D_
https://s27.q4cdn.com/112109382/files/doc_financials/2022/ar/2022-20F-Final.pdf_x000D_
_x000D_
https://icl-group-sustainability.com/reports/changing-the-safety-culture/</t>
  </si>
  <si>
    <t>The company states that it conducts on-site audits and third-party assessments to monitor its suppliers compliance with its supplier's code of conduct, which includes health and safety regulations.</t>
  </si>
  <si>
    <t>The company has a publicly available policy statement in relation to the collection and sharing to personal data, however, the scope of the policy is limited to website users. Further, the privacy statement in relation to access to personal data is limited to the United States, Israel, and member states of the European Union. Also, no evidence found that the company has a publicly available global privacy statement in relation to the collection, sharing, and access to personal data of all stakeholders, i.e., employees and customers, at a minimum.</t>
  </si>
  <si>
    <t>Webpage - Privacy Notice_x000D_
_x000D_
Webpage - Privacy Policy</t>
  </si>
  <si>
    <t>https://www.icl-group.com/privacy-policy/_x000D_
_x000D_
https://investors.icl-group.com/privacy-policy/default.aspx</t>
  </si>
  <si>
    <t>ICL will not engage in bribery or corruption in any form, whether it involves private companies or public officials; ICL will not directly or indirectly accept, request, agree to receive, promise, offer or give a bribe or other improper payment; and ICL will not tolerate employees or business associates who pay or receive bribes or otherwise violate this policy.' [Global Anti-Bribery &amp; Corruption Policy 2022, 1]_x000D_
_x000D_
'ICL therefore prohibits any act of bribery or corruption and applies a 'zero tolerance' approach to violations of the ABC Policy by anyone employed or engaged by us to conduct business on our behalf. Any breach will be treated seriously and may result in disciplinary action, dismissal or termination of contract.' [Global Anti-Bribery &amp; Corruption Policy 2022, 2]_x000D_</t>
  </si>
  <si>
    <t>Global Anti-Bribery &amp; Corruption Policy 2022</t>
  </si>
  <si>
    <t>https://www.icl-group.com/wp-content/uploads/2022/03/Anti-Bribery-_-Corruption-Policy.pdf</t>
  </si>
  <si>
    <t>The company discloses the proportion of its total direct operations workforce covered by collective bargaining agreements, i.e., 76%. [Webpage - Fair &amp; Responsible Employment]</t>
  </si>
  <si>
    <t>The company states that there are no human rights violations in its sites around the world. However, no evidence found that the company publicly discloses the results of its assessments, which may be aggregated across its operations and locations.</t>
  </si>
  <si>
    <t>The company states that it is committed to ensuring that all applicable labour and employment laws are followed and that all working conditions, including hours of work, are respected and adhered to. However, the company's operations are in countries like the United States, Netherlands etc., where no universal time limit exists for working hours. [Webpage - Our Global Presence] Also, no evidence found that the company publicly states that workers shall not be required to work more than 48 hours in a regular work week or 60 hours including overtime.</t>
  </si>
  <si>
    <t>To that end ICL is committed to ensuring that all applicable labor and employment laws are followed, and to ensure that all working conditions, including but not limited to wages, benefits and hours of work are always respected and adhered to.' [Human Rights Policy 2022, 2]</t>
  </si>
  <si>
    <t>Human Rights Policy 2022_x000D_
_x000D_
Webpage - Our Global Presence</t>
  </si>
  <si>
    <t>https://www.icl-group.com/wp-content/uploads/2022/03/Human-Rights-Policy.pdf_x000D_
_x000D_
https://icl-group-sustainability.com/reports/our-global-presence/</t>
  </si>
  <si>
    <t>The company states that it does not make contributions, financial or otherwise, to any politicians or political bodies. However, a statement on the webpage cannot be considered as a policy commitment. Also, no evidence found that the company has a publicly available policy statement that specifies that it does not make political contributions.</t>
  </si>
  <si>
    <t>ICL does not make contributions, financial or otherwise, to politicians or political bodies.' [Webpage - Preventing Corruption &amp; Fraud]_x000D_</t>
  </si>
  <si>
    <t>The company reports the average annual salary of employees. [ESG Report 2022, 156] However, no evidence found that the company discloses the ratio of the basic salary and remuneration of women to men in its total direct operations workforce for each employee category, by significant locations of operation.</t>
  </si>
  <si>
    <t>https://www.itochu.co.jp/en/csr/pdf/22fulle-all.pdf?221102</t>
  </si>
  <si>
    <t>The company discloses that two findings that may evolve into human rights issues in the future i.e., overtime work during busy season and clarification of contact points from local residents. However, no evidence found that the company publicly discloses the results of its assessments, which may be aggregated across its operations and locations.</t>
  </si>
  <si>
    <t>As a result, we did not identified items that indicate human rights infringement or adverse impacts on human health and safety already occurred or where there is imminent concern; However, the following two findings may evolve into human rights issues in the future (the level at which monitoring is recommended): Overtime work during busy season; [...] Clarification of contact points from local residents.' [Progress of Human Rights Due Diligence 2022, PDF 1-2]</t>
  </si>
  <si>
    <t>Progress of Human Rights Due Diligence 2022</t>
  </si>
  <si>
    <t>https://www.itochu.co.jp/en/csr/pdf/human_rights_due_diligence_en_2021.pdf?221027</t>
  </si>
  <si>
    <t>https://www.itochu.co.jp/en/privacy/index.html_x000D_
_x000D_</t>
  </si>
  <si>
    <t>The company states that it will take responsibility for the good health of each employee by actively supporting initiatives to maintain or improve the health of its employees. Further, it states that it will create a comfortable work environment that takes health and safety into consideration. However, it is not considered sufficient for a commitment to respect the health and safety of workers.</t>
  </si>
  <si>
    <t>Webpage - Occupational Safety and Health Management_x000D_
_x000D_
Webpage - Code of Ethical Conduct 2022_x000D_
_x000D_
_x000D_
_x000D_</t>
  </si>
  <si>
    <t>https://www.itochu.co.jp/en/csr/society/safety/index.html_x000D_
_x000D_
https://www.itochu.co.jp/en/about/ethical_conduct/index.html_x000D_
_x000D_</t>
  </si>
  <si>
    <t>Webpage - Sustainability Action Guidelines for Supply Chains 2022</t>
  </si>
  <si>
    <t>In contracts where there is a possibility to contain a risk of bribery, including ones with business partners, we include an article prohibiting bribery, setting out the prohibitions of improper payments (bribery or the provision of improper advantages) and clearly stating that such contracts may be terminated immediately if the anti-bribery and anti-corruption provisions are breached.' [Webpage - Compliance]</t>
  </si>
  <si>
    <t>Webpage - Compliance_x000D_
_x000D_</t>
  </si>
  <si>
    <t>https://www.itochu.co.jp/en/about/governance_compliance/compliance/index.html_x000D_</t>
  </si>
  <si>
    <t>The company discloses its processes to identify its human rights risks and impacts in its own operations through a comprehensive human rights risk assessment, surveys, and interviews with the sales department. Further, the company discloses its human rights due diligence procedure. [Webpage - Respect and Consideration for Human Rights]</t>
  </si>
  <si>
    <t>Webpage - Respect and Consideration for Human Rights_x000D_
_x000D_
Progress of Human Rights Due Diligence 2022</t>
  </si>
  <si>
    <t>https://www.itochu.co.jp/en/csr/society/human_rights/index.html#h2_02_x000D_
_x000D_
https://www.itochu.co.jp/en/csr/pdf/human_rights_due_diligence_en_2021.pdf?221027</t>
  </si>
  <si>
    <t>The company discloses its income tax expense for the year 2022. [Annual Report 2022, 132] However, no evidence found that the company discloses the amount of corporate income tax paid for each tax jurisdiction where the company is a resident for tax purposes.</t>
  </si>
  <si>
    <t>https://www.itochu.co.jp/en/files/ar2022E_A4.pdf</t>
  </si>
  <si>
    <t>The company discloses the proportion of women in total workforce and managerial positions. Also, on its website, it discloses the gender of its board of directors. [Webpage - Members of the Board, Audit &amp; Supervisory Board Members, and Executive Officers] Further, the company discloses the proportion of women in managerial and executive positions. [Webpage - ESG Data]</t>
  </si>
  <si>
    <t>ESG Report 2022_x000D_
_x000D_
Webpage - Members of the Board, Audit &amp; Supervisory Board Members, and Executive Officers_x000D_
_x000D_
Webpage - ESG Data</t>
  </si>
  <si>
    <t>https://www.itochu.co.jp/en/csr/pdf/22fulle-all.pdf?221102_x000D_
_x000D_
https://www.itochu.co.jp/en/about/officer/index.html_x000D_
_x000D_
https://www.itochu.co.jp/en/csr/data/index.html</t>
  </si>
  <si>
    <t>The company discloses the category of stakeholders, which are employees, financial institutions, political organization, customers, consumers, trade association, local communities, NGOs and NPOs, suppliers, shareholders and investors. However, it is unclear whether these stakeholders are those whose human rights have been or may be affected by its activities, and that it engages with them in the identification and assessment of its human rights risks, as part of its human rights due diligence process.</t>
  </si>
  <si>
    <t xml:space="preserve">Stakeholder Engagement
In our diverse range of corporate activities conducted worldwide, ITOCHU Group place strong emphasis on dialogues with various stakeholders. We provide information about the ITOCHU Group activities, and we value the opinions of our stakeholders, both expectations and concerns. For our sustainable growth, we
reflect measures in our business activities to further advance sustainability on a company-wide basis.
Stakeholders: 
Suppliers, customers and consumers
Shareholders, investors and financial institutions
Political organizations and associations
Local communities, NGOs and NPOs
Employees
[ESG Report 2022, 32] </t>
  </si>
  <si>
    <t>The company states that any political donations will be made in accordance with public information disclosure standards. Further, it states that it manages political contributions to ensure that they do not constitute corruption and also to meet ethical standards. However, no evidence found that the company has a publicly available policy statement that specifies that it does not make political contributions.</t>
  </si>
  <si>
    <t>Any political donations and donations to various organizations will be made in accordance with public information disclosure standards, be subject to appropriate internal approval, and the details of such donations will be reported to management.' [Webpage - Code of Ethical Conduct 2022]_x000D_
_x000D_
'We also manage our political contributions, charities, and sponsorship activities by referring to internal rules to ensure that they do not constitute corruption, and by following our internally specified routes of application for the approval of donations and sponsorship to ensure that such activities are socially just and meet ethical standards.' [Webpage - Compliance]</t>
  </si>
  <si>
    <t>Webpage - Code of Ethical Conduct 2022_x000D_
_x000D_
Webpage - Compliance</t>
  </si>
  <si>
    <t>https://www.itochu.co.jp/en/about/ethical_conduct/index.html_x000D_
_x000D_
https://www.itochu.co.jp/en/about/governance_compliance/compliance/index.html</t>
  </si>
  <si>
    <t>The company states that it has a direct hotline, accessible to all workers to raise complaints or concerns related to the company without fear of retaliation. Further, the company discloses that it has established a system to accept opinions, proposals, and grievances and to accept inquiries from the general public and all our stakeholders. However, it is unclear that the general public and all its stakeholders can raise complaints or concerns without fear of retaliation.</t>
  </si>
  <si>
    <t>In addition to a direct hotline to those responsible for compliance in each division, we have also established multiple whistleblowing contacts both in Japan and overseas (including external whistleblowing contacts that utilize specialized company and external lawyers). We accept reports from employees who have an employment relationship with ITOCHU, those who have been dispatched to ITOCHU under a worker dispatch contract from a company that has entered into that contract with ITOCHU (temporary employees), and employees of group companies. It prohibits the unfavorable treatment (e.g., retaliation) of whistleblowers and allows whistleblowers to provide information anonymously.' [ESG Report 2022, 124] _x000D_
_x000D_
'ITOCHU Corporation has established a system to accept opinions, proposals, and grievances and to accept inquiries from the general public and all our stakeholders.' [ESG Report 2022, 124]_x000D_
_x000D_
'If employees discover or personally engage in conduct that violates or may violate the Code, they will immediately report to their superior. In addition, if this conduct constitutes or is likely to constitute a compliance case, it will be promptly reported in accordance with the ITOCHU Group Compliance Program. In cases that fall or are likely to fall under compliance cases, and in cases where corrections are not taken despite immediate reporting to superiors, or in cases where reporting is difficult, whistle-blowing using a real name or anonymously is permitted, and disadvantageous treatment of the whistle-blower or investigation partner on the grounds of such cases is prohibited.' [Webpage - Code of Ethical Conduct 2022]_x000D_
_x000D_
'It prohibits retaliation and other disadvantageous treatment of whistleblowers and allows whistleblowers to provide information anonymously. In FY2021, ITOCHU Corporation's whistleblowing hotlines received 86 internal reports.' [Webpage - Compliance]</t>
  </si>
  <si>
    <t>ESG Report 2022_x000D_
_x000D_
Webpage - Code of Ethical Conduct 2022_x000D_
_x000D_
Webpage - Compliance</t>
  </si>
  <si>
    <t>https://www.itochu.co.jp/en/csr/pdf/22fulle-all.pdf?221102_x000D_
_x000D_
https://www.itochu.co.jp/en/about/ethical_conduct/index.html_x000D_
_x000D_
https://www.itochu.co.jp/en/about/governance_compliance/compliance/index.html</t>
  </si>
  <si>
    <t>The company discloses that it will pay the same overtime rate to the employees who work overtime as an incentive and to employees who start work before 7:50 am up to 9:00 am. However, no evidence found that the company publicly states that all overtime work must be consensual and be paid at a premium rate.</t>
  </si>
  <si>
    <t>For employees who start work before 7:50 am, up to 9:00 am pay the same overtime rate (25%) as employees who work overtime as an incentive.' [Webpage - Employment and Benefits]</t>
  </si>
  <si>
    <t>The company states that it has a direct hotline, accessible to all workers to raise complaints or concerns related to the company using a real name or anonymously. Further, the company discloses that it has established a system to accept opinions, proposals, and grievances and to accept inquiries from the general public and all our stakeholders. However, it is unclear that the general public and all its stakeholders can raise complaints or concerns using a real name or anonymously.</t>
  </si>
  <si>
    <t>In addition to a direct hotline to those responsible for compliance in each division, we have also established multiple whistleblowing contacts both in Japan and overseas (including external whistleblowing contacts that utilize specialized company and external lawyers). We accept reports from employees who have an employment relationship with ITOCHU, those who have been dispatched to ITOCHU under a worker dispatch contract from a company that has entered into that contract with ITOCHU (temporary employees), and employees of group companies. It prohibits the unfavorable treatment (e.g., retaliation) of whistleblowers and allows whistleblowers to provide information anonymously.' [ESG Report 2022, 124]_x000D_
_x000D_
'ITOCHU Corporation has established a system to accept opinions, proposals, and grievances and to accept inquiries from the general public and all our stakeholders.' [ESG Report 2022, 124]_x000D_
_x000D_
'If employees discover or personally engage in conduct that violates or may violate the Code, they will immediately report to their superior. In addition, if this conduct constitutes or is likely to constitute a compliance case, it will be promptly reported in accordance with the ITOCHU Group Compliance Program. In cases that fall or are likely to fall under compliance cases, and in cases where corrections are not taken despite immediate reporting to superiors, or in cases where reporting is difficult, whistle-blowing using a real name or anonymously is permitted, and disadvantageous treatment of the whistle-blower or investigation partner on the grounds of such cases is prohibited.' [Webpage - Code of Ethical Conduct 2022]</t>
  </si>
  <si>
    <t>ESG Report 2022_x000D_
_x000D_
Webpage - Code of Ethical Conduct 2022_x000D_</t>
  </si>
  <si>
    <t>https://www.itochu.co.jp/en/csr/pdf/22fulle-all.pdf?221102_x000D_
_x000D_
https://www.itochu.co.jp/en/about/ethical_conduct/index.html_x000D_
_x000D_</t>
  </si>
  <si>
    <t>The company has a publicly available statement that expects its business relationships to commit to respecting the human rights that the ILO has declared to be fundamental rights at work.</t>
  </si>
  <si>
    <t>Suppliers shall comply as follows; [...] Prohibit forced labor or child labor including the employment of children under the minimum working age. [...] Prohibit employment discrimination based on characteristics including but not limited to gender, race, and religion. [...] Respect the freedom of association and right to collective bargaining of its employees and ensure that labor-management discussions on working conditions and environment are held, as appropriate.' [Webpage - Sustainability Action Guidelines for Supply Chains 2022]</t>
  </si>
  <si>
    <t>The company discloses that the 78% of employees are labor union members. However, no evidence found that the company discloses the proportion of its total direct operations workforce covered by collective bargaining agreements.</t>
  </si>
  <si>
    <t>The company states that it supports the International Labour Organization's Declaration on fundamental principles and rights at work. Also, it has a publicly available policy statement committing it to respecting the right not to be subject to forced labour, child labour and discrimination. However, "supports" is not considered commitment language and the company does not comitted to respecting the human rights that the ILO has declared fundamental rights at work, namely: freedom of association and collective bargaining, and the rights not to be subject to forced labour, child labour and discrimination in respect of employment and occupation.</t>
  </si>
  <si>
    <t>The ITOCHU Group supports [...] the International Labour Organization's Declaration on Fundamental Principles and Rights at Work.' [Webpage - Respect and Consideration for Human Rights]_x000D_
_x000D_
'We will not discriminate in employment or the workplace on such grounds as race, sex, religion, political opinion, national extraction, body, illness, age or other irrational grounds. We will respect the human rights of stakeholders affected by corporate activities, and contribute to the effective abolition of child labor and the elimination of forced labor.' [Webpage - Code of Ethical Conduct 2022]</t>
  </si>
  <si>
    <t>Webpage - Respect and Consideration for Human Rights_x000D_
_x000D_
Webpage - Code of Ethical Conduct 2022</t>
  </si>
  <si>
    <t>https://www.itochu.co.jp/en/about/ethical_conduct/index.html_x000D_
_x000D_
https://www.itochu.co.jp/en/csr/society/human_rights/index.html</t>
  </si>
  <si>
    <t>The company discloses the number of employees by region. [ESG Report 2022, 156] Also, the company discloses the proportion of its workforce with disabilities. [ESG Report 2022, 23] However, no evidence found that the company discloses the proportion of its total direct operations workforce for each employee category by one or more additional indicators of diversity.</t>
  </si>
  <si>
    <t>The percentage of employment of those with disabilities over our entire group: 2.43% as of March 2022 (Includes ITOCHU Uneedus Co., Ltd. and ITOCHU Human Resources &amp; General Affairs Services Inc.).' [ESG Report 2022, 23]_x000D_
_x000D_</t>
  </si>
  <si>
    <t>ESG Report 2022_x000D_
_x000D_</t>
  </si>
  <si>
    <t>https://www.itochu.co.jp/en/csr/pdf/22fulle-all.pdf?221102_x000D_
_x000D_</t>
  </si>
  <si>
    <t>The company mentions that in 2021 it established the Women's Advancement Committee to accelerate and promote the advancement of women in the society. Further, it reports an increase in the number of female employees holding senior managerial position from 35 in April 2021 to 46 in April 2022. Also, it monitors whether women employees are actually in key positions or not. Furthermore, it accelerates training for promotion and evolution to flexible work style for women. Additionally, the company mentions that it won the Ministerial Award for Women Empowering Companies in FYE 2021 and was also selected as a Nadeshiko Brand in FYE 2022. Moreover, the company mentions that it spent 3.5 million Yen in 2022 to conduct Women health seminars in support of balancing cancer care and work both. It also conducted an initiative with a female center coffee producer group (COMAL) to provide agriculture finance and support women and gender equality. The company has also been selected as a constituent of MSCI Japan ESG Select Leaders Index and MSCI Japan Empowering Women Index (WIN). Further, the company discloses its time-bound target on gender equality. However, no evidence found that the company has a public commitment to women's empowerment in broad sense.</t>
  </si>
  <si>
    <t>Annual Report 2022_x000D_
_x000D_
ESG Report 2022</t>
  </si>
  <si>
    <t>https://www.itochu.co.jp/en/files/ar2022E_A4.pdf_x000D_
_x000D_
https://www.itochu.co.jp/en/csr/pdf/22fulle-all.pdf?221102</t>
  </si>
  <si>
    <t>The ITOCHU Group has established the ITOCHU Group Anti-Corruption Policy based on the Corporate Ethics Code of Conduct. It prohibits the provision of money and goods, entertainment, convenience and other profits to public officials and officers and employees of private entities, in Japan or overseas, for the purpose of gaining an illegal advantage. [...] The ITOCHU Group ensures the implementation of the compliance principles, that is, legal compliance, and recognizes that it must continue to be an organization with acceptable standards in a modern society. We have no tolerance for any gain obtained through illegal means. To address the risk of bribery and corruption, the ITOCHU Group has established rules that cover, among others, application and approval procedures and recording methods. These rules describe behaviors that are commonly found in scenarios where bribery or corruption take place, and instruct the strict observance of those rules. [...] No money, entertainment, gifts, or anything of value shall be given to any public or quasi-public official inside or outside of Japan, to obtain illicit gains; No money, entertainment, gifts, or anything of value shall be given to any director, officer or employee of any private entity, to obtain illicit gains.' [Webpage - Compliance]_x000D_
_x000D_</t>
  </si>
  <si>
    <t>https://www.itochu.co.jp/en/about/governance_compliance/compliance/index.html_x000D_
_x000D_</t>
  </si>
  <si>
    <t>The company states that it had instructed a hotline for prompt reporting of any incident of corruption including bribery. Also, it states that it will conduct due diligence on entering into contracts containing anti-bribery provisions with such partners. Further, it states that it had revised the guideline regarding business partners which contains measures to fight corruption. Moreover, it states that it had provided training to officers, employees and others to raise awareness and instill ITOCHU Group Anti-Corruption Policy. However, no evidence found that the company describes the process to identify its bribery and corruption risks and impacts in specific locations or activities covering its own operations.</t>
  </si>
  <si>
    <t>On the website, the company discloses that out of 10 board members, 2 are female. [Webpage - Members of the Board, Audit &amp; Supervisory Board Members, and Executive Officers] The percentage of women on the board is 20%.</t>
  </si>
  <si>
    <t>Webpage - Members of the Board, Audit &amp; Supervisory Board Members, and Executive Officers</t>
  </si>
  <si>
    <t>The company states that it adheres to the statutory minimum wage and applies a consistent compensation system. However, the company does not disclose if minimum wage is enough to maintain a decent standard of living for employees and his/her family. Also, no evidence found that the company has set a time-bound target for paying all workers a living wage or that it has achieved paying all workers a living wage.</t>
  </si>
  <si>
    <t>ITOCHU adheres to the statutory minimum wage and applies a consistent compensation system for the same qualifications and position level (equal pay for equal work).' [ESG Report 2022, 96]</t>
  </si>
  <si>
    <t>We will respect the human rights of stakeholders affected by corporate activities, and contribute to the effective abolition of child labor and the elimination of forced labor.' [Webpage - Code of Ethical Conduct 2022]</t>
  </si>
  <si>
    <t>Webpage - Code of Ethical Conduct 2022</t>
  </si>
  <si>
    <t>https://www.itochu.co.jp/en/about/ethical_conduct/index.html</t>
  </si>
  <si>
    <t>The company has a publicly available statement that expects its business relationships to take necessary measures to provide a safe, hygienic and healthy working environment to its employees. However, it is not considered sufficient for a commitment to respecting the health and safety of their workers.</t>
  </si>
  <si>
    <t>The company has a publicly available global tax strategy. However, a statement on webpage is not considered to be a part of formal tax strategy.</t>
  </si>
  <si>
    <t>The company expects its suppliers to comply with statutory working hour restrictions and strictly prohibit excessive overtime work. However, no evidence found that the company has a public expectation that its business relationships shall not require workers to work more than 48 hours in a regular work week or 60 hours including overtime.</t>
  </si>
  <si>
    <t>The company states that its suppliers shall comply with statutory minimum wages and strive to exceed living wages. However, the company does not disclose if minimum wage is enough to maintain a decent standard of living for employees of its business relationships and his/her family. Also, the wording 'strive to' is not strong enough to meet the element. Also, no evidence found that the company describes how it works to support the payment of a living wage by its business relationships.</t>
  </si>
  <si>
    <t>The company discloses that it continuously identify and assesses the negative impact from the corporate activities of the company on human rights that may affect society and then work to prevent and mitigate such impact by taking the appropriate steps. Also, it conducted supply chain sustainability surveys in order to mitigate human rights and labor risks in the supply chain. However, no evidence found that the company describes its global system to take action to prevent, mitigate or remediate its salient human rights issues.</t>
  </si>
  <si>
    <t>Based on the United Nations Guiding Principles on Business and Human Rights, the ITOCHU Group will implement human rights due diligence in order to identify, prevent and mitigate negative impacts on human rights and fulfill our commitment to accountability. [...] If the business activities of the ITOCHU Group induce a negative impact on human rights or if involvement in such becomes clear, we will strive to remedy and rectify that through appropriate procedures and dialogue. [...] Specifically, we continuously identify and assesses the negative impact from the corporate activities of the ITOCHU Group on human rights that may affect society. We then work to prevent and mitigate such impact by taking the appropriate steps. [...] At the same time, in order to mitigate human rights and labor risks in the supply chain, we continuously conduct supply chain sustainability surveys to major business partners in all business areas every year.' [Webpage - Respect and Consideration for Human Rights]_x000D_
_x000D_</t>
  </si>
  <si>
    <t>The company discloses that it conducts risk assessment on human rights through group company fact-finding surveys by visiting sites together with external experts. Further, it indicates that it also conducts supplier surveys in due diligence. Furthermore, the company discloses its human rights due diligence procedure. [Webpage - Respect and Consideration for Human Rights]</t>
  </si>
  <si>
    <t>Webpage - Respect and Consideration for Human Rights_x000D_
_x000D_
Progress of Human Rights Due Diligence 2022_x000D_
_x000D_
Webpage -Structures and Systems</t>
  </si>
  <si>
    <t>https://www.itochu.co.jp/en/csr/society/human_rights/index.html#h2_02_x000D_
_x000D_
https://www.itochu.co.jp/en/csr/pdf/human_rights_due_diligence_en_2021.pdf?221027_x000D_
_x000D_
https://www.itochu.co.jp/en/csr/society/value_chain/system/index.html#thailand</t>
  </si>
  <si>
    <t>Achieve the following general employer action plan by FYE 2024; Female employees as a percentage of new employees: 25%; Female employees as a percentage of workforce: 25%; Female employees as a percentage of employees in managerial positions: 9%.' [ESG Report 2022, 23]</t>
  </si>
  <si>
    <t>The company reports the number of employees who suffered from occupational accidents, number of fatalities, occupational illness frequency rate, number of employees who suffered from lost time incidents and lost time injury frequency rate. [ESG Report 2022, 158] However, the company does not disclose the number and rate of high-consequence injuries (excluding fatalities), the number of hours worked and the main types of work-related injuries.</t>
  </si>
  <si>
    <t>The company discloses that it had conducted a due diligence with cooperation of a third party agency and identified salient human rights issues.Further, the company discloses the identified issues. [Webpage - Respect and Consideration for Human Rights] However, it is unclear that the identified issues are salient human rights issues. Also, the company does not clearly describes the process for assessing its human rights risks.</t>
  </si>
  <si>
    <t>Webpage - Respect and Consideration for Human Rights_x000D_
_x000D_
Progress of Human Rights Due Diligence 2022_x000D_
_x000D_
Webpage -Structures and System</t>
  </si>
  <si>
    <t>https://www.itochu.co.jp/en/csr/pdf/human_rights_due_diligence_en_2021.pdf?221027_x000D_
_x000D_
https://www.itochu.co.jp/en/csr/society/human_rights/index.html#h2_02_x000D_
_x000D_
https://www.itochu.co.jp/en/csr/society/value_chain/system/index.html#thailand_x000D_</t>
  </si>
  <si>
    <t>The company states that it has a direct hotline, accessible to all workers to raise complaints or concerns related to the company using a real name or anonymously.</t>
  </si>
  <si>
    <t>In addition to a direct hotline to those responsible for compliance in each division, we have also established multiple whistleblowing contacts both in Japan and overseas (including external whistleblowing contacts that utilize specialized company and external lawyers). We accept reports from employees who have an employment relationship with ITOCHU, those who have been dispatched to ITOCHU under a worker dispatch contract from a company that has entered into that contract with ITOCHU (temporary employees), and employees of group companies. It prohibits the unfavorable treatment (e.g., retaliation) of whistleblowers and allows whistleblowers to provide information anonymously.' [ESG Report 2022, 124]_x000D_
_x000D_
'If employees discover or personally engage in conduct that violates or may violate the Code, they will immediately report to their superior. In addition, if this conduct constitutes or is likely to constitute a compliance case, it will be promptly reported in accordance with the ITOCHU Group Compliance Program. In cases that fall or are likely to fall under compliance cases, and in cases where corrections are not taken despite immediate reporting to superiors, or in cases where reporting is difficult, whistle-blowing using a real name or anonymously is permitted, and disadvantageous treatment of the whistle-blower or investigation partner on the grounds of such cases is prohibited.' [Webpage - Code of Ethical Conduct 2022]_x000D_</t>
  </si>
  <si>
    <t>https://www.itochu.co.jp/en/csr/pdf/22fulle-all.pdf?221102_x000D_
_x000D_
https://www.itochu.co.jp/en/about/ethical_conduct/index.html_x000D_</t>
  </si>
  <si>
    <t>The company discloses the average age of its total direct operations workforce. [ESG Report 2022, 156] However, no evidence found that the company discloses the proportion of its total direct operations workforce for each employee category by age group.</t>
  </si>
  <si>
    <t>The company states that it has adopted a morning flex-time structure centered on an early morning work hours which is related to reducing long work hours. However, no evidence found that the company publicly states that workers shall not be required to work more than 48 hours in a regular work week or 60 hours including overtime.</t>
  </si>
  <si>
    <t>Webpage - Employment and Benefits_x000D_
_x000D_
ESG Report 2022</t>
  </si>
  <si>
    <t>https://www.itochu.co.jp/en/csr/society/employee/employee_benefits/index.html_x000D_
_x000D_
https://www.itochu.co.jp/en/csr/pdf/22fulle-all.pdf?221102</t>
  </si>
  <si>
    <t>The company states that it aims to resolve social issues, such as respect for human rights, however, a statement in an integrated report is not considered to be a part of formal policy commitment. Also, no evidence found that the company has a publicly available policy statement committing it to respect human rights, which is approved by the highest governance body.</t>
  </si>
  <si>
    <t>We are building a sustainable supply chain, as we aim to resolve social issues, such as respect for human rights and animal welfare, by cooperating with all of our business partners, starting with the livestock industry.' [Integrated Report 2022, 22]</t>
  </si>
  <si>
    <t>https://www.itoham-yonekyu-holdings.com/Portals/0/images/ir/04_report/20221128_2022%20integrated%20report_ENG.pdf</t>
  </si>
  <si>
    <t>The company states that it has an internal reporting hotline whose contact information is available in the booklet, corporate code of ethics, compliance cards, and the internal portal website for employees, with strict confidentiality of the consultation content of the potential whistleblower for reporting. However, it is unclear whether the channel is accessible to all external individuals and communities to make a report with an option to report concerns anonymously or able to identify themselves.</t>
  </si>
  <si>
    <t>No evidence found that thecompany discloses how it monitors the health and safety performance of its business relationships.</t>
  </si>
  <si>
    <t>The company states that it has an internal reporting hotline whose contact information is available in the booklet, corporate code of ethics, compliance cards, and the internal portal website for employees, with strict confidentiality of the consultation content of the potential whistleblower for reporting. However, it is unclear whether the channel is open to make a report with an option to report concerns anonymously or able to identify themselves.</t>
  </si>
  <si>
    <t>The company states that employees can work, regardless of race or gender, and fosters an atmosphere of respecting and sharing the diverse perspectives and values of employees and promoting diversity, however, a statement in an integrated report is not considered to be a part of formal policy commitment. Also, no evidence found that the company has a publicly available policy statement committing it to respecting the human rights that the ILO has declared to be fundamental rights at work, which is approved by the highest governance body.</t>
  </si>
  <si>
    <t>The company states that it has an internal reporting hotline whose contact information is available in the booklet, corporate code of ethics, compliance cards, and the internal portal website for employees, with strict confidentiality of the consultation content of the potential whistleblower for reporting. However, it is unclear whether the channel is accessible to all stakeholders to raise bribery and corruption concerns and complaints without fear of reprisals.</t>
  </si>
  <si>
    <t>The company states that it adheres to the basic stance of its occupational health and safety management system in its integrated report, however, a statement in a report cannot be considered a policy commitment. Also, no evidence found that the company has a publicly available policy statement committing it to respect the health and safety of workers.</t>
  </si>
  <si>
    <t>While we comply with relevant laws and regulations, such as the Industrial Safety and Health Act, for creating a safe work environment, we are moving forward in a way that adheres to the basic stance of our occupational health and safety management system.' [Integrated Report 2022, 32]</t>
  </si>
  <si>
    <t>The company states that it expects its suppliers to prohibit forced labor and child labor, however, a statement in an integrated report is not considered to be a part of formal policy commitment. Also, no evidence found that the company has a publicly available statement of policy that expects its business relationships to commit to respecting the human rights that the ILO has declared to be fundamental rights at work.</t>
  </si>
  <si>
    <t>The company reports that out of 12 highest governance body, 2 is female. The percentage of women on the highest governance body is 16.6%. [Integrated Report 2022, 39-40]</t>
  </si>
  <si>
    <t>https://www.itoham-yonekyu-holdings.com/english/corporate/Privacy_Policy/</t>
  </si>
  <si>
    <t>The company has a publicly available policy statement in relation to the collection, sharing and access to personal data, however, the scope of the policy is limited to customers. Also, no evidence found that the company has a global publicly available privacy statement in relation to the collection, sharing and access to personal data of all stakeholders i.e. employees and customers at a minimum.</t>
  </si>
  <si>
    <t>The company states that it aims to build a human rights due diligence system in order to fulfil its responsibility to respect human rights through its business activities. However, no evidence found that thecompany describes the process to identify its human rights risks and impacts in specific locations or activities covering its own operations.</t>
  </si>
  <si>
    <t>The company discloses the ratio of women in management positions. [Integrated Report 2022, 6] Further, it discloses the gender of its directors and auditors. [Integrated Report 2022, 39-40] However, no evidence found that the company discloses the proportion of its total direct operations workforce for each employee category by gender.</t>
  </si>
  <si>
    <t xml:space="preserve">Stakeholder engagement: 
Customers
Local Society
Shareholders and investors
Suppliers and business partners
Employees
Industry and government organizations
Global Environment
[Integrated Report 2022, 26]
</t>
  </si>
  <si>
    <t>The company discloses a website, an email address and phone number for reporting grievances without fear of reprisals. Also, on visiting the website, it is clear that the channel is open for anyone to make a report and there is a choice for the complainant to either remain anonymous or identify themselves.</t>
  </si>
  <si>
    <t>The company discloses that it expects its suppliers to comply with all applicable laws on working hours, except in extraordinary business circumstances, workers shall not be required to work more than 60 hours per week (including overtime), however, it does not disclose an expectation that its business relationships shall not require workers to work more than 48 hours in a regular workweek.</t>
  </si>
  <si>
    <t>The company provides publicly available policy statement committing to prohibit discrimination, child labor and forced labor, however, there is no evidence that the company has publicly available policy statement committing it to respecting the human rights that the ILO has declared to be fundamental rights at work (discrimination, child labor, forced labor and collective bargaining).</t>
  </si>
  <si>
    <t xml:space="preserve"> The company states that it conducts regular inspections and has a program to evaluate and address risks in its supply chain, however, there is no evidence the company carries out human rights due diligence that includes a process to assess its human rights risks and impacts covering its own operations and business relationships. Also, it does not disclose what it considers to be its salient human rights issues.</t>
  </si>
  <si>
    <t>The company states that decent working conditions and adequate standard of living are basic human rights, however, the company does not provide publicly available policy statement committing it to respect human rights, which is approved by the highest governance body.</t>
  </si>
  <si>
    <t xml:space="preserve"> On its website, the company reports the gender of its officers. [Webpage - Corporate Governance] Also, it reports the gender of board of directors. [Form 10-K 2019, 45 - 46] However, the company does not discloses the proportion of its total direct operations workforce for each employee category by gender.</t>
  </si>
  <si>
    <t>The company discloses how it works to remediate the issues found in its supply chain, however, it does not disclose its global system to take action to prevent, mitigate or remediate its salient human rights issues. Also,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states the stakeholders it engages with in general on sustainability and forced labor issues, however it is not clear whether these stakeholders are those affected by its activities and that it engages with them in the identification and assessment of its human rights risks.</t>
  </si>
  <si>
    <t>While the company has a publicly available privacy statement in relation to the collection, sharing and access of personal data, this only includes the personal data of website users, customers, not at a minimum, employees and customers</t>
  </si>
  <si>
    <t>The company states that it comply with all applicable laws and regulations relating to wages and benefits, also, it states that workers shall be paid at least the minimum wage,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The company discloses a website, an email address and phone number for reporting grievances. Also, on visiting the website, it is clear that the channel is open for anyone to make a report and there is a choice for the complainant to either remain anonymous or identify themselves.</t>
  </si>
  <si>
    <t>The company states its associates may not offer, give or receive anything of value to or from any United States or foreign government official without prior written approval from the General Counsel, however, it does not provide a publicly available policy statement that specifies that it does not make political contributions.</t>
  </si>
  <si>
    <t>The company provides publicly available statement of policy that expects its business relationships to respect all four of the human rights that the ILO has declared to be fundamental rights at work (forced labour, child labour and discrimination in respect of employment and occupation and freedom of association and the right to collective bargaining).</t>
  </si>
  <si>
    <t>The company states that supplier should recognize and respect the rights of workers to freedom of association and collective bargaining, however, the company does not disclose how it works to support the practices of its business relationships in relation to freedom of association and collective bargaining.</t>
  </si>
  <si>
    <t>The company provides one example of engagement with customers on CSR issues in 2019, however, it does not provide at least two examples of its engagement with stakeholders whose human rights have been or may be affected by its activities (or their legitimate representatives or multi-stakeholder initiatives) in the last two years.</t>
  </si>
  <si>
    <t>He company states that associates should not work off the clock and without pay, however, the company does not disclose that workers shall not be required to work more than 48 hours in a regular work week or 60 hours including overtime.</t>
  </si>
  <si>
    <t>The company reports the age of the directors. [Form 10-K 2019, 45] Also, it reports the age of the executive officers. [Form 10-K 2019, 46] However, it does not disclose the proportion of its total direct operations workforce for each employee category by age group.</t>
  </si>
  <si>
    <t>The company reports that none of the associates are covered by union, however, it does not disclose the proportion of its total direct operations workforce covered by collective bargaining agreements.</t>
  </si>
  <si>
    <t>The company states that it firmly opposed the use of forced child labor in the harvest of Uzbek cotton and are collaborating with a multi-stakeholder coalition to raise awareness of this very serious concern and press for its elimination. However, there is no evidence the company provides an example of the specific conclusions reached and actions taken or to be taken on at least one of its salient human rights issues as a result of assessment processes in at least one of its activities/operations in the last three years.</t>
  </si>
  <si>
    <t>The company states that it conduct both announced and unannounced inspections of manufacturing facilities to identify the risks related to human rights issues which include health and safety, wages, working hours, forced labor. Also, it reports that it reviews documents, undertake interview of workers and walk-through of the facility to identify those issues.</t>
  </si>
  <si>
    <t>There is no evidence that the company discloses the number and rate of fatalities, as a result of work-related injuries, the number and rate of high-consequence work-related injuries (excluding fatalities), the number and rate of recordable work-related injuries, the number of hours worked and the main types of work-related injuries.</t>
  </si>
  <si>
    <t>The company states that it respects the confidential information of others, also, it states that it is equally important to maintain the confidentiality of personal information relating to its associates, customers, vendors and suppliers.</t>
  </si>
  <si>
    <t>The company discloses the name of its board of directors. [Webpage - Corporate Governance] Also, it discloses the gender of three board of directors out of six where two members are female, this constitutes the proportion of female at minimum to be 33.33%. [Webpage - News Release]</t>
  </si>
  <si>
    <t>The company discloses proportion of its board of directors by gender. [Sustainability Report 2020, 60 ] However, it does not disclose the proportion of its total direct operations workforce for each employee category by age group.</t>
  </si>
  <si>
    <t>The company reports that out of 11 board members, 3 are female. This constitutes the proportion of women on board as 27.27%. [Proxy Statement 2022, 17-22]</t>
  </si>
  <si>
    <t>The company discloses the amount of total dues paid to trade association and also discloses the percentage of dues used for lobbying/political contribution. [Political Contribution, Lobbying Expenses, and Trade Association Dues 2021, PDF 1]  However, it is unclear whether the company discloses its total lobbying expenditure as the company is headquartered in the U.S., where there is a legal requirement to disclose its lobbying expenditure.</t>
  </si>
  <si>
    <t>The company discloses a email, phone numbers and mailing address for reporting grievances. [Whistleblower Policy 2020, 3] However, only grievances related to accounting, internal accounting controls or auditing matters can be reported.</t>
  </si>
  <si>
    <t>The company discloses a email, phone numbers and mailing address for reporting grievances without fear of reprisal, however, it is not clear if the channel is open for everyone to make report.</t>
  </si>
  <si>
    <t>The company discloses its current, deferred and total income tax expense for Federal, State and local. [Annual Report 2021, 145] However, the company does not disclose the amount of corporate income tax paid for each tax jurisdiction where the company is a resident for tax purposes.</t>
  </si>
  <si>
    <t>The company states that it may consider corporate political contributions at the state and local level where permitted by applicable law.</t>
  </si>
  <si>
    <t>The company provides a publicly available policy statement regarding political contribution expenditure and lobbing expenses, however, the company does not provide a publicly available policy statement setting out its lobbying and political engagement approach.</t>
  </si>
  <si>
    <t>The company discloses proportion of its board of directors by age. [Sustainability Report 2020, 60 ] Further, the company discloses proportion of its overall employee by age. [Sustainability Report 2020, 63] Also, the company discloses the age of its executive officers. [Proxy Statement 2022, 25]</t>
  </si>
  <si>
    <t>The company states that it requires its suppliers respect the right to join a union and engage in collective bargaining and the right of workers to decide whether to lawfully associate with groups of their choice, however, it does not describe how it works to support the practices of its business relationships in relation to freedom of association and collective bargaining.</t>
  </si>
  <si>
    <t>The company conducts a materiality/risk assessment to identify the main risks to the business and it has identified human rights as a risk, however, a materiality assessment is not sufficient for a human rights risk assessment and the company does not describe the process(es) to identify its human rights risks and impacts in specific locations or activities covering its own operations.</t>
  </si>
  <si>
    <t>The company discloses the proportion of its total direct operations workforce covered by collective bargaining agreements i.e. zero.</t>
  </si>
  <si>
    <t>While the company has a publicly available privacy statement in relation to the collection and sharing of personal data, it does not also include access to personal data, also, the statement related to collection and  sharing of data is limited to information collected on websites only.</t>
  </si>
  <si>
    <t>While the company states that it requires its suppliers to compensate all workers with wages and benefits that at a minimum meet the higher of the minimum wage and benefits under applicable law, it does not disclose if minimum wage is enough to maintain a decent standard of living for employees of its business relationships and their family. Also, it does not disclose how it works to support the payment of a living wage by its business relationships.</t>
  </si>
  <si>
    <t>While the company discloses the salaries, wages and employee benefit costs, it does not disclose a time-bound target for paying all workers a living wage or that it has achieved paying all workers a living wage.</t>
  </si>
  <si>
    <t>While the company states that it requires suppliers, upon request, to provide documentation or to submit to a verification and certification evaluation by a respected third-party firm if necessary to demonstrate compliance with the Supplier Code, it does not disclose how it monitors the health and safety performance of its business relationships.</t>
  </si>
  <si>
    <t>The company reports its total recordable incident rate, number of fatalities, the number and frequency rate of high-consequence injury and lost time case frequency rate. [Sustainability Report 2020, 62] However, the company does not disclose the main types of work-related injuries and the number of hours worked.</t>
  </si>
  <si>
    <t>There is no evidence that the company discloses the categories of stakeholders whose human rights have been or may be affected by its activities</t>
  </si>
  <si>
    <t>The company discloses proportion of its board of directors by race or ethnicity. [Sustainability Report 2020, 60] However, it does not disclose the proportion of its total direct operations workforce for each employee category by race or ethnicity.</t>
  </si>
  <si>
    <t>The company discloses that it strongly opposes any illegal and unethical treatment of human beings. However, no evidence found that the company has a publicly available statement of policy that expects its business relationships to commit to respecting the human rights that the ILO has declared to be fundamental rights at work.</t>
  </si>
  <si>
    <t>J.D. Heiskell Holdings, LLC (JDHH) strongly opposes any and all illegal and unethical treatment of human beings. In support of this law, JDHH offers the following disclosure. Upon request by any customer of JDHH, we will provide verification that the supply chain responsible for delivery of the product/products in question is not tainted by vendors engaged in slavery or human trafficking. This supply chain audit will be conducted internally by JDHH.' [Webpage - California Transparency in Supply Chains Act]</t>
  </si>
  <si>
    <t>Webpage - California Transparency in Supply Chains Act</t>
  </si>
  <si>
    <t>http://www.heiskell.com/new-page-1</t>
  </si>
  <si>
    <t>On its website, the company discloses its senior leadership team by gender. [Webpage -Senior Leadership Team] However, no evidence found that the company discloses the proportion of its total direct operations workforce for each employee category by gender.</t>
  </si>
  <si>
    <t>Webpage -Senior Leadership Team</t>
  </si>
  <si>
    <t>http://www.heiskell.com/senior-leadership-team</t>
  </si>
  <si>
    <t>No evidence found that thecompany describes the process to identify its human rights risks and impacts in specific locations or activities covering its own operations.</t>
  </si>
  <si>
    <t>On its website, the company reports that out of 9 board members, 1 is female. [Webpage - Leadership Team] The percentage of women on the board is 11.11%.</t>
  </si>
  <si>
    <t>https://www.simplot.com/company/leadership</t>
  </si>
  <si>
    <t>We expect our suppliers and business partners to adhere to all applicable laws and regulations and to comply with the principles of our Code.' [Code of Conduct 2021, 14]_x000D_
_x000D_
'We are committed to providing and maintaining a safe, healthy work environment and we are determined to achieve an injury-free workplace. We are committed to the well-being and safety of our people because we know that our people are our greatest asset.' [Code of Conduct 2021, 9]</t>
  </si>
  <si>
    <t>https://simplot-media.azureedge.net/-/media/project/global/corporate/simplot-corporate/pdfs/code-of-conduct/simplot-company-code-of-conduct_english.pdf?rev=afc209bfd820474ea72b25d017050ba9&amp;hash=5AB6F8B1B9D89410DBEAE046F9C90594</t>
  </si>
  <si>
    <t>The company discloses that it prohibits any form of discrimination and harassment, forced labor and child labor. Also, the company states that it respects the right of employees to associate or not to associate with any group in accordance with applicable laws. However,the freedom of association commitment is weak due to referring to local laws.</t>
  </si>
  <si>
    <t>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 Also, on visiting its website, it is clear that the channel is open for anyone to make a report and there is a choice for the complainant to either remain anonymous or identify themselves. [Webpage - Employee Reporting Hotline]</t>
  </si>
  <si>
    <t>If you have questions about the Code, you should speak with your management team or one of the resources listed below. If you are faced with a situation or an issue that is, or may be, a violation of the Code, you must take appropriate steps to address it. [...] You can report a breach of the standards set out in the Code, or any other serious concern on an anonymous basis, through the Employee Reporting Hotline, available via the internet at [...].' [Code of Conduct 2021, 17]_x000D_
_x000D_
'We will investigate all concerns raised. The investigation will be kept confidential to the extent that only those parties who have a definite requirement to know will be involved. All reports of misconduct must be made in good faith.' [Code of Conduct 2021, 16]</t>
  </si>
  <si>
    <t>Code of Conduct 2021_x000D_
_x000D_
Webpage - Employee Reporting Hotline_x000D_
_x000D_</t>
  </si>
  <si>
    <t>https://simplot-media.azureedge.net/-/media/project/global/corporate/simplot-corporate/pdfs/code-of-conduct/simplot-company-code-of-conduct_english.pdf?rev=afc209bfd820474ea72b25d017050ba9&amp;hash=5AB6F8B1B9D89410DBEAE046F9C90594_x000D_
_x000D_
https://app.convercent.com/en-US/LandingPage/cbedc3a1-3b93-eb11-a97f-000d3ab9f062</t>
  </si>
  <si>
    <t>The company discloses that it provides a competitive wages to enrich the lives of its employees. However, the company does not disclose if competitive wage is sufficient to maintain a decent standard of living for employees and his/her family. Also, it does not disclose a time-bound target for paying all workers a living wage.</t>
  </si>
  <si>
    <t>The Simplot Total Rewards program is our umbrella benefits plan and provides a range of benefits to enrich the lives of our employees, including: Competitive wages.' [Webpage - Benefits]</t>
  </si>
  <si>
    <t>https://www.simplot.com/careers/culture/benefits</t>
  </si>
  <si>
    <t>The company discloses that it supports fundamental human rights for all people and it strives to respect and promote human rights. However, the use of the word 'supports' and 'strive' undermines the true commitment.</t>
  </si>
  <si>
    <t>At Simplot we support fundamental human rights for all people and we strive to respect and promote human rights by conducting our activities in accordance with the principles set out in the United Nations Universal Declaration of Human Rights.' [Code of Conduct 2021, 10]</t>
  </si>
  <si>
    <t>We are committed to providing and maintaining a safe, healthy work environment and we are determined to achieve an injury-free workplace. We are committed to the well-being and safety of our people because we know that our people are our greatest asset.' [Code of Conduct 2021, 9]</t>
  </si>
  <si>
    <t>On its website, the company discloses the gender of its board of directors. [Webpage - Leadership Team] However, no evidence found that the company discloses the proportion of its total direct operations workforce for each employee category by gender.</t>
  </si>
  <si>
    <t>The company has a code of conduct in which it prohibits bribery and corruption, and it requires its suppliers to comply with it. However, it is not clear that it is mandatory and that supplier contracts/relationships could be terminated with a breach of the code of conduct.</t>
  </si>
  <si>
    <t>We expect our suppliers and business partners to adhere to all applicable laws and regulations and to comply with the principles of our Code.' [Code of Conduct 2021, 14]_x000D_
_x000D_
'Simplot prohibits all forms of bribery and corrupt conduct.' [Code of Conduct 2021, 13]</t>
  </si>
  <si>
    <t>The company indicates that it has one or more channel(s)/mechanism(s), or participates in a third-party or shared mechanism, accessible to all workers to raise complaints or concerns related to the company. Also, on visiting its website, it is clear that the channel is open for anyone to make a report and there is a choice for the complainant to either remain anonymous or identify themselves. [Webpage - Employee Reporting Hotline]</t>
  </si>
  <si>
    <t>The company expects its suppliers to prohibits any form of discrimination and harassment, forced labor and child labor. Also, it expects its suppliers to respects the right of employees to associate or not to associate with any group in accordance with applicable laws. However, no evidence found that it has a publicly available policy statement committing it to respecting all four of the human rights that the ILO has declared to be fundamental rights at work i.e. respecting the right to collective bargaining.</t>
  </si>
  <si>
    <t>The company indicates that it has a confidential and anonymous channel/mechanism accessible to all stakeholders to raise bribery and corruption concerns and complaints without fear of reprisals. Also, on visiting its website, it is clear that the channel is open for anyone to make a report and there is a choice for the complainant to either remain anonymous or identify themselves. [Webpage - Employee Reporting Hotline]</t>
  </si>
  <si>
    <t>If you have questions about the Code, you should speak with your management team or one of the resources listed below. If you are faced with a situation or an issue that is, or may be, a violation of the Code, you must take appropriate steps to address it. [...] You can report a breach of the standards set out in the Code, or any other serious concern on an anonymous basis, through the Employee Reporting Hotline, available via the internet at [...].' [Code of Conduct 2021, 17]_x000D_
_x000D_
'Simplot will not take any action against an employee for raising an ethical or legal issue in good faith. We do not tolerate any reprisal by any individual against an employee for raising a concern or making a report in good faith.We will investigate all concerns raised. The investigation will be kept confidential to the extent that only those parties who have a definite requirement to know will be involved. All reports of misconduct must be made in good faith.' [Code of Conduct 2021, 16]</t>
  </si>
  <si>
    <t>The company discloses that it respects the rights of its employees to engage in political activities of their own choosing. However, no evidence found that it has a publicly available policy statement (or policy) setting out its lobbying and political engagement approach.</t>
  </si>
  <si>
    <t>We respect the rights of our employees to engage in political activities of their own choosing. An employee must make clear that political or civic activities in which they engage are their views and actions and not those of the Company. [...] Employees must not seek to influence others, directly or indirectly, by promising or paying bribes or kickbacks or engaging in any other measure that is unethical or would tarnish our reputation for integrity.' [Code of Conduct 2021, 13]</t>
  </si>
  <si>
    <t>Simplot prohibits all forms of bribery and corrupt conduct.' [Code of Conduct 2021, 13]</t>
  </si>
  <si>
    <t>We recognize and respect the personal privacy information of employees, customers, suppliers and others with whom we interact. We collect and process personal information for business purposes and we do so in a lawful and transparent manner. We take reasonable measures to safeguard the security of our records that contain personal information, and ensure these records are properly maintained.' [Code of Conduct 2021, 14]</t>
  </si>
  <si>
    <t>https://www.simplot.com/privacy-policy</t>
  </si>
  <si>
    <t>We have employees and customers of every race, ethnicity, religion, gender and sexual orientation and will not tolerate hatred or discrimination in our Company or the divisiveness it causes in the communities we serve around the world.' [Webpage - News - Statement on Diversity, Equity and Inclusion]_x000D_
_x000D_
'Simplot embraces and celebrates difference, and values diversity. We are committed to equal opportunities for everyone, including employees and applicants. We believe our employees throughout the world deserve to be treated with fairness, respect and dignity. We respect the unique attributes and perspectives of every employee because as a global company we believe that harnessing diverse ideas, experiences and backgrounds builds an innovative and dynamic culture, helps our relationships and ensures success.' [Code of Conduct 2021, 10]</t>
  </si>
  <si>
    <t>Webpage- News - Statement on Diversity, Equity and Inclusion_x000D_
_x000D_
Code of Conduct 2021</t>
  </si>
  <si>
    <t>https://www.simplot.com/company/news/simplots-statement-on-diversity-equity-and-inclusion_x000D_
_x000D_
https://simplot-media.azureedge.net/-/media/project/global/corporate/simplot-corporate/pdfs/code-of-conduct/simplot-company-code-of-conduct_english.pdf?rev=afc209bfd820474ea72b25d017050ba9&amp;hash=5AB6F8B1B9D89410DBEAE046F9C90594</t>
  </si>
  <si>
    <t>Public Advocacy Policy 2022</t>
  </si>
  <si>
    <t>https://www.jdepeets.com/contentassets/83118c8e955b4f07b5713e8f08a60b4e/jde-peets-public-advocacy-policy-2022.pdf</t>
  </si>
  <si>
    <t>Supplier Code of Conduct 2022_x000D_
_x000D_
Annual Report 2022</t>
  </si>
  <si>
    <t>https://www.jdepeets.com/contentassets/49355ac43d914adaadd22b1ea4dd0e14/jde-supplier-code-of-conduct.pdf_x000D_
_x000D_
https://www.jdepeets.com/siteassets/documents/jde-peets-annual-report-2022.pdf</t>
  </si>
  <si>
    <t>The company discloses that out of 14 board of directors, 5 are female. The percentage of women on the board is 35.71%. [Webpage - Board of Directors]</t>
  </si>
  <si>
    <t>https://www.jdepeets.com/about-us/board-of-directors/</t>
  </si>
  <si>
    <t>The company states that it ensures that its employees receive wages and benefits that meet, at a minimum, relevant national legal standards. However, it is unclear if such legal wages are sufficient enough to maintain a decent standard of living for employees and his/her family. Also, no evidence found that the company discloses a time-bound target for paying all workers a living wage.</t>
  </si>
  <si>
    <t>We ensure that our employees receive wages and benefits that meet, at a minimum, relevant national legal standards.' [Human Rights Policy 2022, PDF 2]_x000D_
_x000D_
'We also believe in promoting human rights throughout our organization, adhering to all wage and hour laws in the locations we operate.' [Code of Conduct 2021, 21]</t>
  </si>
  <si>
    <t>Human Rights Policy 2022_x000D_
_x000D_
Code of Conduct 2021</t>
  </si>
  <si>
    <t>https://www.jdepeets.com/contentassets/1c54f0b089014de3991f3146ed1fa3b5/human-rights-policyfinal-version.pdf_x000D_
_x000D_
https://www.jdepeets.com/contentassets/df9dd0d120da49a7aa3815cddf486728/jde-code-of-conduct.pdf</t>
  </si>
  <si>
    <t>The company discloses the proportion of its total direct operations workforce covered by collective bargaining agreements i.e. 34% [Annual Report 2022, 107]</t>
  </si>
  <si>
    <t>https://www.jdepeets.com/siteassets/documents/jde-peets-annual-report-2022.pdf</t>
  </si>
  <si>
    <t>The company discloses its lobbying expenditures in the EU Transparency Register, however, it is unclear if this covers its expenditures in all locations where it carries out lobbying activities.</t>
  </si>
  <si>
    <t>Webpage - EU Transparency Register</t>
  </si>
  <si>
    <t xml:space="preserve">https://ec.europa.eu/transparencyregister/public/consultation/displaylobbyist.do?id=953017548438-73 </t>
  </si>
  <si>
    <t>All forms of bribery, kickbacks, corruption, extortion, embezzlement and unethical practices are prohibited, and Suppliers must have a zero tolerance policy and prohibit any such behaviour. Suppliers shall not take any action that would violate, or cause Company to violate, any applicable anti-bribery law or regulation, including the UK Bribery Act and the U.S. Foreign Corrupt Practices Act. Supplier shall comply with the JDE anti-bribery and corruption policy (as issued from time to time) and shall have and maintain own policies and adequate procedures to ensure compliance with applicable laws, this Code, and ensure enforcement of such policies and procedures.' [Supplier Code of Conduct 2022, PDF 2]_x000D_
_x000D_
'JDE maintains the right to terminate an agreement with any Supplier who does not comply with this Code.' [Supplier Code of Conduct 2022, PDF 5]</t>
  </si>
  <si>
    <t>https://www.jdepeets.com/contentassets/49355ac43d914adaadd22b1ea4dd0e14/jde-supplier-code-of-conduct.pdf</t>
  </si>
  <si>
    <t>JACOBS DOUWE EGBERTS, is committed to providing a safe and healthy work environment for associates, contractors and visitors. [...] We are committed to: Meeting all applicable Health and Safety regulations and JDE company standards. [...] Create and maintain a World Class Safety culture to achieve an accident free work environment for our associates, contractors and visitors.' [Health and Safety Policy 2019, PDF 1]_x000D_
_x000D_
'At JACOBS DOUWE EGBERTS we feel strongly that our health and safety are paramount to the work we do. Our Company should provide a safe, fun place to work where our ideas and productivity can thrive.' [Code of Conduct 2021, 11]</t>
  </si>
  <si>
    <t>Health and Safety Policy 2019_x000D_
_x000D_
Code of Conduct 2021</t>
  </si>
  <si>
    <t>https://www.jdepeets.com/contentassets/33c1b792595d42d5822500d0cf655857/jde-safety-policy.pdf_x000D_
_x000D_
https://www.jdepeets.com/contentassets/df9dd0d120da49a7aa3815cddf486728/jde-code-of-conduct.pdf</t>
  </si>
  <si>
    <t>The company discloses its target to increase women's representation in leadership by 40% by 2025, which it reached by the end of 2022 with 41% of leadership roles being held by women. Also, it discloses its target of achieving gender balance across management positions by 2025.</t>
  </si>
  <si>
    <t>At the start of 2022 we established a milestone to reach 40% of women in leadership positions by 2025. We are proud that by the end of 2022 we had already exceeded this commitment, with 41% of our leadership positions held by women.' [Annual Report 2022, 87]_x000D_
_x000D_
'We target gender balance across management positions by 2025.' [Webpage - Valuing Diversity]</t>
  </si>
  <si>
    <t>Annual Report 2022_x000D_
_x000D_
Webpage - Valuing Diversity</t>
  </si>
  <si>
    <t>https://www.jdepeets.com/siteassets/documents/jde-peets-annual-report-2022.pdf_x000D_
_x000D_
https://www.jdepeets.com/corporate-responsibility/our-ambition/diversity-and-inclusion/</t>
  </si>
  <si>
    <t>Privacy Code for Consumer, Customer, Supplier and Business Partner Data 2021
Privacy Code for Associate Data</t>
  </si>
  <si>
    <t>https://www.jdepeets.com/contentassets/b930321d13184e8298cec3d52f819a4c/jde-data-privacy-code-for-consumer-customer-business-partner-data.pdf
https://www.jdepeets.com/contentassets/2fd7a6f70b754a5099b5a71f52b47a2e/jde-data-privacy-code-for-employee-data.pdf</t>
  </si>
  <si>
    <t>The company states that it encourages its suppliers to go beyond legal minimum standards and to ensure wages are sufficient to meet basic needs and provide discretionary income. However, it does not disclose if such legal wages are enough to maintain a decent standard of living for employees of its business relationships and their family. Also, no evidence found that the company describes how it works to support the payment of a living wage by its business relationships.</t>
  </si>
  <si>
    <t>Suppliers shall ensure workers receive wages and benefits that meet, at a minimum, national legal standards; We encourage our suppliers to go beyond legal minimum standards and to ensure wages are sufficient to meet basic needs and provide discretionary income.' [Supplier Code of Conduct 2022, PDF 3]</t>
  </si>
  <si>
    <t>The company discloses a website and an email address for reporting grievances. Also, on visiting the website, it is clear that the channel is open for anyone to make a report, and there is a choice for the complainant to either remain anonymous or identify themselves. [Webpage - Ethics Helpline]</t>
  </si>
  <si>
    <t>Speak Up Policy 2021_x000D_
_x000D_
Webpage - Ethics Helpline</t>
  </si>
  <si>
    <t>https://www.jdepeets.com/contentassets/577cc2623efe43b3bea13f9b488b740c/jde-speak-up-policy.pdf_x000D_
_x000D_
https://app.convercent.com/en-US/LandingPage/ce6886a5-e4af-eb11-a97f-000d3ab9f062</t>
  </si>
  <si>
    <t>https://www.jdepeets.com/contentassets/1c54f0b089014de3991f3146ed1fa3b5/human-rights-policyfinal-version.pdf</t>
  </si>
  <si>
    <t>The company discloses that it conducted a gender pay equity analysis and the results indicate that there is a pay gap of less than 1% between men and women. However, no evidence found that the company discloses the ratio of the basic salary and remuneration of women to men in its total direct operations workforce for each employee category, by significant locations of operation.</t>
  </si>
  <si>
    <t>The company discloses the nationality of its board of directors. [Webpage - Board of Directors] Also, it discloses the nationality of its executive committee. [Webpage - Executive Committee] Further, it discloses that there are 96 nationalities in its total direct operations workforce. [Annual Report 2022, 2] However, no evidence found that the company discloses the proportion of its total direct operations workforce for each employee category by nationality or more additional indicators of diversity.</t>
  </si>
  <si>
    <t>Webpage - Board of Directors_x000D_
_x000D_
Webpage - Executive Committee_x000D_
_x000D_
Annual Report 2022</t>
  </si>
  <si>
    <t>https://www.jdepeets.com/about-us/board-of-directors/_x000D_
_x000D_
https://www.jdepeets.com/about-us/executive-committee/#_x000D_
_x000D_
https://www.jdepeets.com/siteassets/documents/jde-peets-annual-report-2022.pdf</t>
  </si>
  <si>
    <t>https://www.jdepeets.com/contentassets/49355ac43d914adaadd22b1ea4dd0e14/jde-supplier-code-of-conduct.pdf_x000D_
_x000D_
https://www.jdepeets.com/contentassets/1c54f0b089014de3991f3146ed1fa3b5/human-rights-policyfinal-version.pdf</t>
  </si>
  <si>
    <t>The company discloses total recordable incidents rate (TRIR) and workplace fatalities. [Annual Report 2022, 107] However, no evidence found that the company discloses the number and rate of high-consequence work-related injuries (excluding fatalities), the main types of work-related injuries and the number of hours worked.</t>
  </si>
  <si>
    <t>The company discloses the birth year of its board of directors. [Webpage - Board of directors] Further, it discloses the proportion of its total direct operations workforce, executive committee, and leadership team by generation. [Annual Report 2022, 108]</t>
  </si>
  <si>
    <t>Webpage - Board of directors_x000D_
_x000D_
Annual Report 2022</t>
  </si>
  <si>
    <t>https://www.jdepeets.com/about-us/board-of-directors/_x000D_
_x000D_
https://www.jdepeets.com/siteassets/documents/jde-peets-annual-report-2022.pdf</t>
  </si>
  <si>
    <t>The company discloses the gender of its board of directors. [Webpage - Board of Directors] Also, it discloses the gender of its executive committee. [Webpage - Executive Committee] Further, it discloses the proportion of its women in leadership positions. Additionally, it discloses the proportion of its total direct operations workforce by gender. [Annual Report 2022, 108]</t>
  </si>
  <si>
    <t>41% women in leadership positions.' [Annual Report 2022, 2]</t>
  </si>
  <si>
    <t>https://www.jdepeets.com/about-us/board-of-directors/_x000D_
_x000D_
https://www.jdepeets.com/about-us/executive-committee/_x000D_
_x000D_
https://www.jdepeets.com/siteassets/documents/jde-peets-annual-report-2022.pdf</t>
  </si>
  <si>
    <t>The company states that all overtime must be voluntary and duly paid. However, no evidence found that the company publicly states that all overtime work must be consensual and be paid at a premium rate.</t>
  </si>
  <si>
    <t>All overtime must be voluntary and duly paid, as applicable.' [Human Rights Policy 2022, PDF 2]</t>
  </si>
  <si>
    <t>https://www.jdepeets.com/siteassets/documents/jde-peets-global-tax-policy.pdf</t>
  </si>
  <si>
    <t>Regular and overtime working hours must comply with the law and not be excessive; Regular working hours shall not exceed the legal limit or 48 hours per week, whichever is lower.' [Supplier Code of Conduct 2022, PDF 3]</t>
  </si>
  <si>
    <t>The company states that its multi-step approach to human rights involves identifying and assessing human rights risks in its supply chain. Also, it states that it assessed more than 10,000 supplier locations on the basis of inherent human rights risk, based on location and industry activity. Further, it discloses that it used six indicators on environment and business ethics and the Sedex platform which contains eight of the most serious human rights risks, aligned with the ILO Conventions and then prioritized suppliers for due diligence based on their combined risk score and its annual spend with them to identify high, medium and low-risk suppliers.</t>
  </si>
  <si>
    <t>Human Rights Policy 2022_x000D_
_x000D_
Annual Report 2022_x000D_
_x000D_
Modern Slavery Statement 2020</t>
  </si>
  <si>
    <t>https://www.jdepeets.com/contentassets/1c54f0b089014de3991f3146ed1fa3b5/human-rights-policyfinal-version.pdf_x000D_
_x000D_
https://www.jdepeets.com/siteassets/documents/jde-peets-annual-report-2022.pdf_x000D_
_x000D_
https://www.jdepeets.com/contentassets/1721fa7d9c264c18bb48d344e9a2fe49/2020-modern-slavery-statement.pdf</t>
  </si>
  <si>
    <t>The company provides examples of its engagement with its stakeholders. However, it is unsure if these stakeholders are those whose human rights have been or may be affected by its activities (or their legitimate representatives or multi-stakeholder initiatives) in the last two years.</t>
  </si>
  <si>
    <t>JDE prohibits and sanctions the offer to pay, or the payment of bribes and facilitation payments including turning a blind eye to your suspicions of bribery, facilitation payment or corruption.' [Anti-Bribery and Corruption Policy 2022, PDF 1]</t>
  </si>
  <si>
    <t>https://www.jdepeets.com/contentassets/0aabbfa9d1b7471088549b8c89fc2ac7/jde-abc-policy.pdf</t>
  </si>
  <si>
    <t>The company discloses that it acknowledges that potential human rights risks may exist across different areas of its value chain and it has established three working groups to address issues along the value chain. Further, it discloses that it has engaged an external specialised human rights advisory firm to help design priorities and an annual working plan on human rights. Also, it discloses that it will conduct self-assessment questionnaires to verify the implementation of its Human Rights Policy and to better understand the human rights risks and labour standards in its operations. However, no evidence found that the company describes the process to identify its human rights risks and impacts in specific locations or activities covering its own operations.</t>
  </si>
  <si>
    <t>The company states that as part of its process of identifying fraud risks, it evaluated fraud risk factors with respect to bribery and corruption in close co-operation with its forensic specialists. Also, it states that it has implemented a comprehensive third-party due diligence workflow-powered platform for anti-bribery and anti-corruption integrity due diligence, as well as restricted party screening before engaging third parties.</t>
  </si>
  <si>
    <t>As part of our process of identifying fraud risks, we evaluated fraud risk factors with respect to financial reporting fraud, misappropriation of assets and bribery and corruption in close co-operation with our forensic specialists. We evaluated whether these factors indicate that a risk of material misstatement due fraud is present.' [Annual Report 2022, 245]_x000D_
_x000D_
'As part of our third-party risk management, we have implemented a comprehensive third-party due diligence workflow-powered platform for anti-bribery and anti-corruption integrity due diligence, as well as restricted party screening before engaging third parties. To monitor and ensure compliance with applicable sanctions, we have prepared specific sanction compliance toolkits, expanded third-party screening and provided specialised advice.' [Annual Report 2022, 15]_x000D_
_x000D_</t>
  </si>
  <si>
    <t>The company states that all interactions with public officials by or on behalf of the company are conducted in compliance with all applicable laws and regulations, and that compliance with the Public Advocacy Policy is mandatory for all Company employees and third parties acting on behalf of the Company.</t>
  </si>
  <si>
    <t>The purpose of this policy (Policy) is to ensure: that all interactions by or on behalf of the Company with public authorities/officials are conducted in compliance with all applicable laws and regulations (including but not limited to all applicable lobbying regulations), and are conducted transparently and professionally; that relevant Company employees and duly authorized representatives authorized to conduct lobbying activities have a clear understanding of what transparent and responsible lobbying is and; that only Company employees who have received approval from their line manager and the Director Corporate &amp; Compliance (DOCC), and third parties authorised in accordance with this policy, may engage in any lobbying activity.' [Public Advocacy Policy 2022, PDF 1]_x000D_
_x000D_
'Compliance with this Policy is mandatory for all Company employees and third parties acting on behalf of the Company. ' [Public Advocacy Policy 2022, PDF 1]</t>
  </si>
  <si>
    <t>The company states that it complies with applicable laws on regular and overtime working hours and does not exceed the legal limit. However, the company has operations in countries like the United States and Germany etc., where no universal time limit exists for working hours. Also, no evidence found that the company publicly states that workers shall not be required to work more than 48 hours in a regular work week or 60 hours including overtime.</t>
  </si>
  <si>
    <t>Regular and overtime working hours must comply with applicable laws and may not exceed the legal limit.' [Human Rights Policy 2022, PDF 2]</t>
  </si>
  <si>
    <t>Suppliers shall provide a safe and hygienic work environment, as appropriate for the industry, geography and workforce.' [Supplier Code of Conduct 2022, PDF 4]</t>
  </si>
  <si>
    <t>The company discloses a website and an email address as channels for reporting grievances, including bribery and corruption concerns without fear of reprisal. Also, on visiting the website, it is clear that the channel is open for anyone to make a report, and there is a choice for the complainant to either remain anonymous or identify themselves. [Webpage - Ethics Helpline]</t>
  </si>
  <si>
    <t>The company states that charitable contributions are always prohibited if they are political orientated, and it also prohibits offering or promising any financial or other advantages to public authorities for the purpose of obtaining information or influencing their decision making. However, no evidence found that the company has a publicly available policy statement that specifies that it does not make political contributions.</t>
  </si>
  <si>
    <t>Charitable contributions are always prohibited if they are political orientated.' [Code of Conduct 2021, 2022]
Neither Company employees nor any third party
acting on behalf of the Company must ever, directly or indirectly or through intermediaries, offer or promise any financial
or other advantage to public authorities/officials for the purpose of obtaining information or influencing their decisionmaking. Moreover, employees and third parties acting on behalf of the Company must refrain from any activity or behaviour
that could give rise to the appearance or suspicion of such conduct or the attempt thereof or other impropriety [Public Advocacy Policy 2022, PDF 2]</t>
  </si>
  <si>
    <t>Code of Conduct 2021; Public Advocacy Policy 2022</t>
  </si>
  <si>
    <t>https://www.jdepeets.com/contentassets/df9dd0d120da49a7aa3815cddf486728/jde-code-of-conduct.pdf</t>
  </si>
  <si>
    <t>The company lists the stakeholders it engages with in general on materiality. However, it is unclear whether these stakeholders are those whose human rights have been or may be affected by its activities, and that it engages with them in the identification and assessment of its human rights risks, as part of its human rights due diligence process.</t>
  </si>
  <si>
    <t xml:space="preserve">Stakeholders: 
Consumers
Customers
Smallholder farmers
Suppliers and business partners
Employees
NGOs
Industry
Government and international organisations
[Annual Report 2022, 23-27] </t>
  </si>
  <si>
    <t>The company describes the process of assessing more than 10,000 supplier locations on the basis of inherent human rights risk. Also, it discloses the topics covered in its new Human Rights Policy, i.e. discrimination, forced labour, child labour, collective bargaining, fair wages, human treatment, and safe working conditions. However, it is unclear how the company has prioritised these topics, as no evidence found that the company describes its process for assessing its human rights risks in its operations.</t>
  </si>
  <si>
    <t>Our multi-step approach to human rights involves identifying and assessing human rights risks in our supply chains and to monitor compliance with our Sourcing Principles and through our responsible sourcing programme e.g. through Rainforest Alliance, Fairtrade, 4C, Enveritas, RSPO. We also conduct Independent Origin Issue Assessments which include on-the-ground country risk assessments to identify the biggest risks in our supply chains.' [Annual Report 2022, 63]
'We assessed more than 10,000 supplier locations on the basis of inherent human rights risk, based on location and industry activity. We used six indicators on environment and business ethics and the Sedex platform which contains eight of the most serious human rights risks, aligned with the ILO Conventions: Forced labour; Discrimination; Freedom of association; Gender; Children &amp; young workers; Regular employment; Working hours; Health safety &amp; hygiene. We then prioritised suppliers for due diligence based on their combined risk score and our annual spend with them, allowing us to identify high-, medium- and low-risk suppliers. Based on our risk mapping exercise conducted in 2022, at least 8,000 unique supplier locations, which represent around 20% of our annual spend (excluding green coffee &amp; tea vendors), are considered a combination of low spend and low risk. The remaining group is prioritised for further duediligence, including SMETA ethical audits. We now plan to focus on the further design and roll out of our human rights risk management and audit programme.' [Annual Report 2022, 64]
Following this, in 2022 we published our Human Rights Policy which covers the areas of (gender) discrimination, forced labour, child labour, collective bargaining, fair wages, human treatment, and safe working conditions. This policy governs our own operations and also serves as a basis by which we continue to increase expectations and perform human rights due diligence throughout the supply chain.  [Annual Report 2022, 22]</t>
  </si>
  <si>
    <t>The company discloses its current, deferred, and total income tax expense for the year 2022. [Annual Report 2022, 218] However, no evidence found that the company clearly discloses the amount of corporate income tax paid for each tax jurisdiction where the company is a resident for tax purposes.</t>
  </si>
  <si>
    <t>Diversity Policy 2022_x000D_
_x000D_
Webpage - Valuing Diversity_x000D_
_x000D_
Annual Report 2022</t>
  </si>
  <si>
    <t>https://www.jdepeets.com/contentassets/a5caf39310f54a8fa55d8aac8d0e723a/diversity-policy-0.2-march-2022.pdf_x000D_
_x000D_
https://www.jdepeets.com/corporate-responsibility/our-ambition/diversity-and-inclusion/_x000D_
_x000D_
https://www.jdepeets.com/siteassets/documents/jde-peets-annual-report-2022.pdf</t>
  </si>
  <si>
    <t>The company states that worker can make political contributions in their own name and support must be done outside the office. However, it does not disclose publicly available policy statement that specifies that it does not make political contributions.</t>
  </si>
  <si>
    <t>The company indicates that it has one or more channel(s)/mechanism(s), or participates in a third-party or shared mechanism, accessible to all workers and stakeholders to raise complaints or concerns related to the company. Also, on visiting the website, it is clear that the channel is open for anyone to make report and there is a choice for the complainant to ether remain anonymous or identify themselves. [Webpage - Ethics Point]</t>
  </si>
  <si>
    <t>The company discloses its mitigation and remediation measures of human rights issues in supply chain, also, its approach to assessing effectiveness. However, it does not describe its global system to take action to prevent, mitigate or remediate its salient human rights issues.</t>
  </si>
  <si>
    <t>The company its gender diversity by management level and job Type [ESG Disclosures Report 2021, 22-23]Further, it reports its board of directors by gender. [Webpage - Board of Directors] Moreover, on its website, the company reports gender of executive officers. [Webpage - Executive Leadership Team]</t>
  </si>
  <si>
    <t>The company expects its suppliers to comply with applicable laws regarding working hours. However, it does not has a public expectation that its business relationships shall not require workers to work more than 48 hours in a regular work week or 60 hours including overtime.</t>
  </si>
  <si>
    <t>The company states that it has a process for identifying bribery and corruption risks for suppliers and other third parties. However, it does not describe the process(es) to identify its bribery and corruption risks and impacts in specific locations or activities covering its own operations.</t>
  </si>
  <si>
    <t>The company states that it conducts due diligence to avoid complicity in human rights abuses, however it does not describe the process(es) to identify its human rights risks and impacts in specific locations or activities covering its own operations.</t>
  </si>
  <si>
    <t>The company reports fatalities, Lost Time Injury Frequency Rate (LTIFR), Total Recordable Incident Rate (TRIR) and Occupational Illness Frequency Rate (OIFR) of employees. [ESG Disclosures Report 2021, 40-41]. However, the company does not disclose the number and rate of high-consequence work-related injuries (excluding fatalities), the main types of work-related injuries and the number of hours worked.</t>
  </si>
  <si>
    <t>The company states that it provides fair wage. However, the company does not disclose if fair wage is sufficient to maintain a decent standard of living for employees and his/her family. Also, it does not disclose a time-bound target for paying all workers a living wage.</t>
  </si>
  <si>
    <t>On its website, the company reports the out of 10 board of directors 3 are female, this constitutes the proportion of women on highest governance body as 30.00%. [Webpage - Board of Directors]</t>
  </si>
  <si>
    <t>While the company suggests that it has a process to identify where there is a risk of modern slavery, there was no evidence found that it has a holistic process to identify all the human rights that are at risk of being impacted by it own operations, in specific locations or through specific activities through relevant business relationships, as part of a human rights due diligence process.</t>
  </si>
  <si>
    <t>The company reports its current income tax and deferred income tax of federal, state and foreign. [Form 10-K, PDF 97] However, the company does not disclose the amount of corporate income tax paid for each tax jurisdiction where the company is a resident for tax purposes.</t>
  </si>
  <si>
    <t>The company conducts audits to check compliance of suppliers against supplier code of conduct, wherein it discloses health and safety considerations.</t>
  </si>
  <si>
    <t>While the company discloses its political engagement, it does not provide policy statement(s) (or policy(ies) setting out its lobbying approach.</t>
  </si>
  <si>
    <t>The company sets out its tax policy in its UK tax strategy.</t>
  </si>
  <si>
    <t>The company discloses workforce composition by geography, [ESG Disclosures Report 2021, 23] also, the company discloses proportion of disable and veteran employees of U.S. [ESG Disclosures Report 2021, 24] However, it does not disclose the proportion of its total direct operations workforce for each employee category by one or more additional indicators of diversity.</t>
  </si>
  <si>
    <t>The company reports the difference in hourly rate of pay of England, Wales and Scotland. Also, it discloses the percentage of mean and median of female and male salary.[Gender and Ethnicity Pay Gap Report 2021, 5]. However, the company does not disclose the ratio of the basic salary and remuneration of women to men in its total direct operations workforce for each employee category, by significant locations of operation.</t>
  </si>
  <si>
    <t>While the company requires its suppliers to respect the right of employees to associate freely and bargain collectively, it does not describe how it works to support the practices of its business relationships in relation to freedom of association and collective bargaining.</t>
  </si>
  <si>
    <t>The company expects its suppliers to comply with applicable laws regarding fair wage. However, the company does not disclose if fair wages is enough to maintain a decent standard of living for employees of its business relationships and their family. Also, it does not disclose how it works to support the payment of a living wage by its business relationships.</t>
  </si>
  <si>
    <t>The company reports the percentage of its overall workforce by age. [ESG Disclosures Report 2021, 24] Further, it reports its board of directors by age. [Proxy Statement 2022, 8- 12]. Also, the company reports age of its executive officers [Form 10-K 2021, 20]</t>
  </si>
  <si>
    <t>The company has a publicly available policy statement requiring its suppliers to prohibit forced labour, child labour, discrimination in respect of employment. Also, it requires suppliers to recognize that their workforce is entitled to certain international rights including the freedom of movement, freedom of association and the right to collective bargaining, however, the word 'recognize' is too weak to be considered a formal policy commitment as required by the indicator.</t>
  </si>
  <si>
    <t>The company states that its your decision to contribute your own time or money to a cause, political or otherwise, is yours alone and the Company will not interfere with your personal and voluntary involvement in such activities, however, it does not provide a publicly available policy statement that specifies that it does not make political contributions.</t>
  </si>
  <si>
    <t>The company discloses the proportion of its total direct operations workforce for total number of permanent employees, governance body members, employees in management roles by gender.' [Sustainability Report 2021, 66]</t>
  </si>
  <si>
    <t>While the company has a publicly available policy statement to respect [discrimination] it does not commit to respect all four of the human rights the ILO has declared to be fundamental rights at work (forced labour, child labour, discrimination in respect of employment and freedom of association and the right to collective bargaining).</t>
  </si>
  <si>
    <t>The company indicates that it has one or more channel(s)/mechanism(s), or participates in a third-party or shared mechanism, accessible to all workers to raise complaints or concerns related to the company. Also, on visiting the website, it is clear that the channel is open for anyone to make report and there is a choice for the complainant to ether remain anonymous or identify themselves. [Webpage - Ethics Point]</t>
  </si>
  <si>
    <t>The company expects its suppliers to respect freedom of association and the right to collective bargaining, however, it does not describe how it works to support the practices of its business relationships in relation to freedom of association and collective bargaining.</t>
  </si>
  <si>
    <t>The company indicates that it has a confidential and anonymous channel/mechanism accessible to all stakeholders to raise bribery and corruption concerns and complaints without fear of reprisals. Also, on visiting the website, it is clear that the channel is open for anyone to make report and there is a choice for the complainant to ether remain anonymous or identify themselves. [Webpage - Ethics Point]</t>
  </si>
  <si>
    <t>The company has a public commitment to protecting personal data of all stakeholders.</t>
  </si>
  <si>
    <t>The company discloses the percentage of total employees covered by collective bargaining agreements i.e. 14% FY 21. [Sustainability Report 2020, 65]</t>
  </si>
  <si>
    <t>While the company has a publicly available privacy statement in relation to the collection, sharing and access to personal data, this only includes the personal data of website users not at a minimum, employees and customers. Also, the privacy policy is applicable for North America.</t>
  </si>
  <si>
    <t>The company reports that out of 7 board members, 3 are female. This constitutes the proportion of women on board as 42.85%. [Webpage - Board of Directors]</t>
  </si>
  <si>
    <t>The company discloses current and deferred income taxes of domestic and foreign. [Annual Report 2022, 140] However, it does not clearly discloses the amount of corporate income tax paid for each tax jurisdiction where the company is a resident for tax purposes.</t>
  </si>
  <si>
    <t>The company states that it expects its suppliers to ensure that their workforce receives at least the minimum wage required by local law,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There is no evidence that the company provide evidence of how it determines a living wage for the regions where it operates.</t>
  </si>
  <si>
    <t>The company discloses its global average gender pay gap i.e. 25%. [Diversity, Equity &amp; Inclusion 2022, 12] However, the company does not disclose the ratio of the basic salary and remuneration of women to men in its total direct operations workforce for each employee category, by significant locations of operation.</t>
  </si>
  <si>
    <t>The company states that any suspected breach of the code or any violations can be raised/ reported through reporting channels. Also, on visiting the ethics point website, it is clear that the channel is open for anyone to make report and there is a choice for the complainant to either remain anonymous or identify themselves.</t>
  </si>
  <si>
    <t>The company publicly provides various evidence in relation to gender equality and empowerment.</t>
  </si>
  <si>
    <t>The company discloses its target to representation of 30% women in senior management roles by 2023. The company also discloses its target to achieve 42% female representation in workplace. [Diversity, Equity &amp; Inclusion 2022, 11]</t>
  </si>
  <si>
    <t>The company discloses the number of its total direct operations workforce by region. [Impact Report 2020, 20] However, the company does not disclose the proportion of its total direct operations workforce for each employee category by one or more additional indicators of diversity.</t>
  </si>
  <si>
    <t>The company discloses ethnic diversity in the workplace. [Impact Report 2020, 20] The company also discloses ethnic diverse employees in its senior management. [Diversity, Equity &amp; Inclusion 2022, 16] While the company reports the proportion of its total direct operations by ethnicity, this data is not disaggregated by each employee category.</t>
  </si>
  <si>
    <t>While the company provides a publicly available policy statement expecting its suppliers to respect the right of employees to not to be subject to forced labour, child labour, discrimination and respect the right of employees to freedom of association. It does not expect its suppliers to commit to respect all four of the human rights the ILO has declared to be fundamental rights at work (forced labour, child labour, discrimination in respect of employment and freedom of association and the right to collective bargaining).</t>
  </si>
  <si>
    <t>The company discloses the gender of board of directors. [Webpage - Board of Directors] Also, the company discloses the gender of its executive members. [Webpage - Executive Committee] Further, the company discloses the proportion of total direct operations workforce by gender. Also, the company discloses the proportion of women at senior management positions and people manager. [Impact Report 2020, 20]</t>
  </si>
  <si>
    <t>There is no evidence that the company discloses the categories of stakeholders, it engages with during identification and assessment of its human rights risks, as part of its human rights due diligence process.</t>
  </si>
  <si>
    <t>There is no evidence that the company discloses the coverage of collective bargaining agreement</t>
  </si>
  <si>
    <t>The company discloses that it provides wages as per performance of individuals and to attract, motivate and retain exceptional people. However, the company does not disclose the performance based wage is enough to maintain a decent standard of living for employees and their family. Also, it does not disclose a time-bound target for paying all workers a living wage or that it has achieved paying all workers a living wage.</t>
  </si>
  <si>
    <t>While the company has a publicly available statement regarding health and safety of workers in its impact report, there is no evidence this is a formal policy, approved and signed off by the highest governance body.</t>
  </si>
  <si>
    <t>The company discloses the amount of corporate income tax paid for UK, U.S and International. [Annual Report 2020, 94] While there is no evidence that the company discloses the amount of corporate income tax paid for each tax jurisdiction where the company is a resident for tax purposes.</t>
  </si>
  <si>
    <t>The company discloses the age of its board of directors and executive officers. [Annual Report 2020, 113-120]</t>
  </si>
  <si>
    <t>The company indicates that it uses wide range of specialist tools and information in its investment decisions. However, compliant based ESG assessment is not enough to mark the indicator 'met' as required by the indicator and the company does not describe the process(es) to identify its human rights risks and impacts in specific locations or activities through relevant business relationships.</t>
  </si>
  <si>
    <t>While the company has publicly available privacy statement in relation to the collection, sharing and access to personal data, this only includes the personal data of website users and limited to UK operations, not at a minimum, employees and customers with global operations.</t>
  </si>
  <si>
    <t>The company require its suppliers to respect the right of employees to associate freely. However, it does not describe how it works to support the practices of its business relationships in relation to freedom of association and collective bargaining.</t>
  </si>
  <si>
    <t>While the company provides a publicly available policy statement to respect the right of employees to not to be subject to forced labour, child labour, discrimination and respect the right of employees to freedom of association. It does not commit to respect all four of the human rights the ILO has declared to be fundamental rights at work (forced labour, child labour, discrimination in respect of employment and freedom of association and the right to collective bargaining).</t>
  </si>
  <si>
    <t>The company has a public expectation that its business relationships abide by applicable limits on working hours. However, the company does not disclose the locations of its business relationships.</t>
  </si>
  <si>
    <t>While the company provides a publicly available policy statement regarding human rights, expecting employees to respect human rights is not a policy commitment.</t>
  </si>
  <si>
    <t>There is no evidence that the company describes the process to identify its bribery and corruption risks and impacts in specific locations or activities covering its own operations</t>
  </si>
  <si>
    <t>There is no evidence that the company discloses the number and rate of fatalities, number and rate of high consequence work-related injuries, number and rate of recordable work related injuries, the main types of work-related injuries and the number of hours worked.</t>
  </si>
  <si>
    <t>The company states that any suspected breach of the code or any violations can be raised/ reported through reporting channels. Also, on visiting the ethics point website, it is clear that the channel is open for anyone to make report without fear of reprisals.</t>
  </si>
  <si>
    <t>The company has a public policy that explicitly requires its suppliers to respect at least some of the human rights that the ILO has declared to be fundamental rights at work (forced labour, child labour and discrimination in respect of employment and occupation) collectively as well as individually.</t>
  </si>
  <si>
    <t>The company states that its work hours must not exceed limits established by applicable local laws, however, it does not have a public expectation that its business relationships shall not require workers to work more than 48 hours in a regular work week or 60 hours including overtime.</t>
  </si>
  <si>
    <t>The company suggests its dialogue with supply chain on human rights, including required initiatives and conclusions reached. However, there is no evidence that the company provides at least two examples of its engagement with stakeholders whose human rights have been or may be affected by its activities (or their legitimate representatives or multi-stakeholder initiatives) in the last two years.</t>
  </si>
  <si>
    <t>The company does not provide policy statement that specifies that it does not make political contributions.</t>
  </si>
  <si>
    <t>On its website, the company reports that the board of directors is entirely male. [Webpage - Executive Officers]</t>
  </si>
  <si>
    <t>The company reports Average annual compensation of employees and employees in management for men and women. [Group ESG Data 2021, PDF 2] However, it does not disclose the ratio of the basic salary and remuneration of women to men in its total direct operations workforce by significant locations of operation.</t>
  </si>
  <si>
    <t>The company discloses how it checks compliance against supplier code of conduct wherein it expects its suppliers to provide safe and healthy work environment.</t>
  </si>
  <si>
    <t>The company discloses ratio of employees represented by trade unions, [Group ESG Data 2021, PDF 2] however, it does not disclose the proportion of its total direct operations workforce covered by collective bargaining agreements.</t>
  </si>
  <si>
    <t>The company indicates it carries out assessments to determine its high severity human rights issues in its operations and supply chains.</t>
  </si>
  <si>
    <t>The company takes measures to maintain health and safety of there workers, however, it does not disclose the publicly available policy statement committing it to respect the health and safety of workers.</t>
  </si>
  <si>
    <t>The company discloses Total work hours. [Integrated Report 2021, 115] Also, it discloses numbers of Serious incidents, [Integrated Report 2021, 121] however, it does not disclose the number and rate of fatalities as a result of work-related injuries, the number and rate of high-consequence work-related injuries (excluding fatalities), the number and rate of recordable work-related injuries and the main types of work-related injuries.</t>
  </si>
  <si>
    <t>The company indicates that it has one or more channel(s)/mechanism(s), or participates in a third-party or shared mechanism, accessible to all workers of suppliers to raise complaints or concerns related to the company with an option to report anonymously.</t>
  </si>
  <si>
    <t>The company discloses its Current tax expense and Deferred tax expense. [Consolidated Financial Statements 2021, 40] However, it does not disclose the amount of corporate income tax paid for each tax jurisdiction where the company is a resident for tax purposes.</t>
  </si>
  <si>
    <t>While the company has a publicly available privacy statement in relation to the collection, sharing and access to personal data, however, the statement related to collection, sharing and access to data is limited to information collected on websites only.</t>
  </si>
  <si>
    <t>The company states that it has established Human Rights Due Diligence for identifying human rights risks in its company and the supply chain, assessing human rights risks, and taking measures against those risks, also, it has joined the Global Membership of Sedex for sustainable supply chain, however, it does not describe the process(es) to identify its human rights risks and impacts in specific locations or activities through relevant business relationships.</t>
  </si>
  <si>
    <t>The company discloses the year of birth of its Management Team (Board of Directors) and Audit and Supervisory Board Member. [Webpage - Executive Officers] Also, it discloses the ratio of employees per age group. [Group ESG Data 2021, PDF 2]</t>
  </si>
  <si>
    <t>The company has a public policy that explicitly commits it to respect at least some of the human rights that the ILO has declared to be fundamental rights at work (forced labour, child labour and discrimination in respect of employment and occupation)collectively.</t>
  </si>
  <si>
    <t>The company indicates that it has one or more channel(s)/mechanism(s), or participates in a third-party or shared mechanism, accessible to all workers to raise complaints or concerns related to the company. However, it is unclear that mechanism is accessible to all external individuals and communities who may be adversely impacted by the company to raise complaints or concerns.</t>
  </si>
  <si>
    <t>The company indicates it carries out human rights due due-diligence to identify human rights risks and impacts.</t>
  </si>
  <si>
    <t>The company discloses the proportion of disabled employees. [Integrated Report 2021, 148] However, it does not disclose the proportion of its total direct operations workforce for each employee category by one or more additional indicators of diversity.</t>
  </si>
  <si>
    <t>The company states that giving or accepting bribes of any form is prohibited, however, it is unclear if it includes anti-bribery and anti-corruption clauses in its contracts with business relationships.</t>
  </si>
  <si>
    <t>The company states that it assesses and monitors these risks regularly and takes corrective action to prevent bribery and corruption, however, it does not describe the process(es) to identify its bribery and corruption risks and impacts in specific locations or activities covering its own operations.</t>
  </si>
  <si>
    <t>The company strives to promote appropriate working hours, however, it does not state that workers shall not be required to work more than 48 hours in a regular work week or 60 hours including overtime.</t>
  </si>
  <si>
    <t>The company discloses the gender of its Management Team (Board of Directors) and Audit and Supervisory Board Member. [Webpage - Executive Officers] Further, it discloses the ratio of female and male employees. [Group ESG Data 2021, PDF 2]</t>
  </si>
  <si>
    <t>The company states that its remuneration must complies with all related laws including the minimum wage, overtime and statutory benefits, however, it does not describe how it works to support the payment of a living wage by its business relationships.</t>
  </si>
  <si>
    <t>On its website, for some of its human right risk identified and assessed as severe, the Company describes the approach to manage each case. The company describes its initiatives and future action plans, they are Confirmation of respect for human rights in the supply chain, Procurement of products with consideration for human rights, Improvement of Accessibility, Prevention of Human Trafficking, Prevention of Harassment, Prevention of long working hours, Employment maintenance, Prevention of COVID-19 spread for employees and Fair and impartial hiring and promotion. [Webpage - Respect for Human Rights]</t>
  </si>
  <si>
    <t>The company indicates its general inquiry mechanism. However, it is not clear whether the channel is available to  raise bribery and corruption concerns and complaints without fear of reprisals. Also, the webpage has been translated to English from Japanese language.</t>
  </si>
  <si>
    <t>The company indicates its general inquiry mechanism. However, its mechanism is limited to its Japanese site only, also, it is not clear if individuals can raise complaints or concerns, including in relation to human rights issues. The webpage has been translated to English from Japanese language.</t>
  </si>
  <si>
    <t>There is no evidence that the company discloses the statement related to respect the health and safety of workers.</t>
  </si>
  <si>
    <t>There is no evidence that the company discloses the ratio of the basic salary and remuneration of women to men in its total direct operations workforce for each employee category, by significant locations of operation.</t>
  </si>
  <si>
    <t>There is no evidence the company has a publicly available policy statement committing it to respect human rights, which is approved by the highest governance body.</t>
  </si>
  <si>
    <t>The company indicates that it has general inquiry mechanism. However, its mechanism is limited to its Japanese site only, also, it is not clear if workers can raise complaints or concerns in relation to human rights issues. The webpage has been translated to English from Japanese language.</t>
  </si>
  <si>
    <t>There is no evidence the company has a publicly available policy statement expecting its suppliers to commit it to respecting the human rights that the ILO has declared to be fundamental rights at work (child labour, forced labour, discrimination and freedom of association and right to collective bargaining), which is approved by the highest governance body.</t>
  </si>
  <si>
    <t>There is no evidence that the company reports on gender for its direct operations workforce.</t>
  </si>
  <si>
    <t>There is no evidence the company has a publicly available policy statement committing it to respecting the human rights that the ILO has declared to be fundamental rights at work (child labour, forced labour, discrimination and freedom of association and right to collective bargaining), which is approved by the highest governance body.</t>
  </si>
  <si>
    <t>The company discloses a phone number and website to raise bribery and corruption concerns and complaints without fear of reprisals. Also, on visiting the website it is clear that the channel is open for anyone to make a report and there is a choice for the complainant to either remain anonymous or identify themselves.</t>
  </si>
  <si>
    <t>Webpage - Compliance - JBS Ethics Line Policy_x000D_
_x000D_
Webpage - Ethics Line</t>
  </si>
  <si>
    <t>https://jbs.com.br/en/compliance-en/codes-and-policies/_x000D_
_x000D_
https://canalconfidencial.com.br/linhaeticajbs/#home?lang=en-US</t>
  </si>
  <si>
    <t>On its website, the company reports that out of 9 board members, 2 are female. The percentage of women on the board is 22.22%. [Webpage - Board, Council and Committees]</t>
  </si>
  <si>
    <t>https://ri.jbs.com.br/en/esg-investors/corporate-governance/board-council-and-committees/</t>
  </si>
  <si>
    <t>On another front, JBS has subscribed to the Women 360 Movement, a group of 60 large companies with the common target of increasing the number of women in the corporate environment.' [Annual Sustainability Report 2021, 97]</t>
  </si>
  <si>
    <t>https://jbs.com.br/wp-content/uploads/2022/08/-sustainability-in-report-jbs-2021.pdf</t>
  </si>
  <si>
    <t>The company states that it forbids the use of child or forced labor and will not tolerate the exploitation of children, physical punishment, any form of abuse or slavery. However, no evidence found that the company has a publicly available policy statement committing it to respect human rights, which is approved by the highest governance body.</t>
  </si>
  <si>
    <t>JBS forbids the use of child or forced labor and will not tolerate the exploitation of children, physical punishment, any form of abuse or slavery.' [Code of Conduct and Ethics 2022, 17]</t>
  </si>
  <si>
    <t>https://jbs.com.br/wp-content/uploads/2022/02/-jbs-pdf-code-of-conduct-and-ethics.pdf</t>
  </si>
  <si>
    <t>The company discloses that it carries out risk management through the Self-management Health and Safety Program - PSSAG in its own operations. However, no evidence found that the company discloses how it monitors the health and safety performance of its business relationships.</t>
  </si>
  <si>
    <t>JBS has a Corporate Health and Safety practice dedicated to health and safety standards and processes. Each unit has a matrix organizational structure and OHS teams in each Operating Unit. In Brazil, risk management is carried out through the Self-management Health and Safety Program - PSSAG, which is integrated with legal requisites to contribute to the management of risks and hazards, where all tools have periodical updating and monitoring routines. There are Safety Committees operating from senior management down to the structure of each Operating Unit, which address specific topics and monitor the implementation of health and safety routines and processes, as well as departmental key performance indicators.' [Annual Sustainability Report 2021, 126]</t>
  </si>
  <si>
    <t>Business Associates must comply with all labor laws, such as compensation, working hours and non discrimination hiring laws. Business Associates must respect the right of workers to form or join a union or bargain collectively.' [Business Associate Code of Conduct 2020, 9]_x000D_
_x000D_
'Business Associates shall not use slave, child or forced labor and must recognize that all persons are equal before the law and are entitled, without any discrimination, to equal protection against any discrimination or incitement that violates the Universal Declaration of Human Rights.' [Business Associate Code of Conduct 2020, 10]</t>
  </si>
  <si>
    <t>The company discloses the proportion of workforce covered by collective bargaining agreements for some of its different entities and locations. However, it does not disclose the proportion of its total direct operations workforce covered by collective bargaining agreements globally.</t>
  </si>
  <si>
    <t>Ninety-two percent of the employees of Friboi, Seara, Swift, JBS Leather, and JBS New Business are covered by collective bargaining agreements. In other countries the following percentages are covered by similar agreements: 57% in the US and Puerto Rico, 90% in Canada, 68% in Mexico, and 54% in Europe. In Australia and New Zealand, 86.5% of the employees are covered either by collective bargaining agreements or Modern Federal Awards (documents that stipulate minimum terms and conditions for employment, and the National Employment Standards).' [Annual Sustainability Report 2021, 89]</t>
  </si>
  <si>
    <t>The company expects its business relationships to provide compensation in compliance with labor laws. However, it does not disclose if the provided compensation is enough to maintain a decent standard of living for employees of its business relationships and his/her family. Also, no evidence found that the company describes how it works to support the payment of a living wage by its business relationships.</t>
  </si>
  <si>
    <t>Business Associates must comply with all labor laws, such as compensation, working hours and nondiscrimination hiring laws.' [Business Associate Code of Conduct 2020, 9]</t>
  </si>
  <si>
    <t>The company has a publicly available policy statement that specifies that it allows political contributions in compliance with local laws and upon a decision supported by its Ethics Committee. However, no evidence found that the company has a publicly available policy statement that specifies that it does not make political contributions or that it clearly states the criteria for making exceptions.</t>
  </si>
  <si>
    <t>Donations to politicians and political parties on behalf of JBS are allowed only in compliance with local laws and upon a decision supported by the JBS Ethics Committee.' [Code of Conduct and Ethics 2022, 22]_x000D_
_x000D_
'Contributions by JBS or by employees/others on behalf of JBS to a political party, candidate, or campaign must comply with the law and local procedures. JBS prohibits contributions that are intended to improperly influence the conduct of Government Officials. JBS employees (or others acting on behalf of JBS) are free to engage in personal voluntary political activity and contribute personally to candidates and parties, consistent with applicable law, this Policy and any other applicable JBS policies. In doing so, however, employees may not create the impression that they are speaking or acting for or on behalf of JBS and may not use JBS resources or coercive solicitations to further their own personal political activities or contributions.' [Webpage -  Compliance - Global Anti- Bribery and Anti-Corruption Policy]</t>
  </si>
  <si>
    <t>Code of Conduct and Ethics 2022_x000D_
_x000D_
Webpage - Compliance - Global Anti- Bribery and Anti-Corruption Policy</t>
  </si>
  <si>
    <t>https://jbs.com.br/wp-content/uploads/2022/02/-jbs-pdf-code-of-conduct-and-ethics.pdf_x000D_
_x000D_
https://jbs.com.br/en/compliance-en/codes-and-policies/</t>
  </si>
  <si>
    <t>The company discloses a phone number and website for reporting grievances, accessible to all workers to raise complaints or concerns related to the company. Also, on visiting the website it is clear that the channel is open for anyone to make a report and there is a choice for the complainant to either remain anonymous or identify themselves.</t>
  </si>
  <si>
    <t>The company has a tax strategy. However, the scope of tax strategy is limited to its UK operations only. Also, no evidence found that the company has a publicly available global tax strategy, which is approved by the highest governance body.</t>
  </si>
  <si>
    <t>The company discloses the number of hours worked, number and rate of fatalities as a result of work related injury, number and rate of high-consequence work-related injuries (excluding fatalities) and number and rate of recordable work-related injuries (including fatalities). However, no evidence found that the company discloses the main types of work-related injuries.</t>
  </si>
  <si>
    <t>The company discloses the proportion of its total employees by gender. [Annual Sustainability Report 2021, 89] Further, it discloses the gender of its executive officers and board of directors. [Webpage - Board, Council and Committees]</t>
  </si>
  <si>
    <t>Annual Sustainability Report 2021_x000D_
_x000D_
Webpage - Board, Council and Committees</t>
  </si>
  <si>
    <t>https://jbs.com.br/wp-content/uploads/2022/08/-sustainability-in-report-jbs-2021.pdf_x000D_
_x000D_
https://ri.jbs.com.br/en/esg-investors/corporate-governance/board-council-and-committees/</t>
  </si>
  <si>
    <t>The company discloses the consolidated current and deferred income taxes paid in the year 2020. [Management Report 2020, 12] However, no evidence found that the company discloses the amount of corporate income tax paid for each tax jurisdiction where the company is a resident for tax purposes.</t>
  </si>
  <si>
    <t>The company discloses the proportion of its total workforce by age. [Annual Sustainability Report 2021, 93] However, no evidence found that the company discloses the proportion of its total direct operations workforce for each employee category by age group.</t>
  </si>
  <si>
    <t>The company has a code of conduct for suppliers in which it prohibits bribery and corruption. Also, it states that the BACC must be read and interpreted in conjunction with current legislation, considering the place and contractual arrangement with the Business Associate. However, it is unclear that the company includes anti-bribery and anti-corruption clauses in its contracts with business relationships.</t>
  </si>
  <si>
    <t>The company discloses the categories of stakeholders it engages with in materiality assessment. However, it is unclear whether these stakeholders are those whose human rights have been or may be affected by its activities, and that it engages with them in the identification and assessment of its human rights risks, as part of its human rights due diligence process.</t>
  </si>
  <si>
    <t>Collection of your personal data, such as full name, phone number and e-mail, and other necessary for the purposes. [...] What you told us when you came to us - for example, by email, social media or private message, for any information, complaints, eulogies, among others. If you contact us by phone, we also record the call to our customer service center. [...] You can choose not to provide any of the data required above; however, for the performance of navigation on the website and some basic services that JBS may offer, certain information will be required for you to fully use all the features of JBS' website, so that we can maintain the best relationship with you.' [Webpage - Privacy Policy]_x000D_
_x000D_
'We do not sell or exchange your personal data with third parties, but we share it with others as an essential part of the ability to provide our services to you. These may be other companies of the group, service providers or business partners.' [Webpage - Privacy Policy]_x000D_
_x000D_
'As your rights, you can request, at all times: Information about how your personal data is being used; Access the personal data we hold about you; Request the correction of inaccurate, incomplete or outdated personal data that we keep about you; Request incidental anonymization, blocking or elimination of unnecessary, excessive, or non-compliant data, always taking into account the exceptions regarding the maintenance of the data necessary for the purposes of legal compliance by JBS; Data portability to another service or product provider; Information about the possibility of not providing consent on the consequences of the denial; Revoke the consent; and Information about the sharing of your data with public and private entities; Any request must be made through an application, containing a copy of your personal identification, number of ID card, Driver's License, Passport or Professional Identifications, accessing the website.' [Webpage - Privacy Policy]</t>
  </si>
  <si>
    <t>The company states that its business associates must comply with all safety and health laws, rules and regulations. Further, it states that it requires its business associates to take reasonable measures to prevent workplace hazards. However, the disclosed information is insufficient to mark the indicator as met as it requires that the company has a publicly available statement of policy that expects its business relationships to commit to respecting the health and safety of their workers.</t>
  </si>
  <si>
    <t>Business Associates must comply with all safety and health laws, rules and regulations in the jurisdiction where they conduct business. Business Associates must take reasonable measures to prevent workplace hazards.' [Business Associate Code of Conduct 2020, 10]</t>
  </si>
  <si>
    <t>Specifically regarding personal data, JBS respects the privacy of its Team Members, customers, suppliers and other third parties, using the data obtained for legitimate business purposes only, always observing applicable laws and related policies.' [Code of Conduct and Ethics 2022, 27-28]</t>
  </si>
  <si>
    <t>The company discloses the proportion of its total employees by region. [Annual Sustainability Report 2021, 90] Further, it discloses the proportion of its management by region. [Annual Sustainability Report 2021, 92] However, no evidence was found that this data is disaggregated by each employee's category.</t>
  </si>
  <si>
    <t xml:space="preserve">Annual Sustainability Report 2021
</t>
  </si>
  <si>
    <t xml:space="preserve">https://jbs.com.br/wp-content/uploads/2022/08/-sustainability-in-report-jbs-2021.pdf
</t>
  </si>
  <si>
    <t>JBS is committed to providing a safe work environment. Each Team Member is responsible for observing the safety rules that apply to his/her job. Team Members are also responsible for taking the necessary precautions to protect themselves and their colleagues, as well as immediately reporting accidents, injuries and unsafe practices or conditions.' [Code of Conduct and Ethics 2022, 15]</t>
  </si>
  <si>
    <t>JBS has zero tolerance for any form of bribery or corruption. Bribery and corruption involve receiving, providing, offering or promising to provide, directly or through third parties, anything of value to public or private entities for the purpose of unduly influencing their acts or obtaining an undue advantage. JBS prohibits anyone acting on its behalf from making or receiving bribes or improper payments.' [Code of Conduct and Ethics 2022, 21]_x000D_
_x000D_</t>
  </si>
  <si>
    <t>Code of Conduct and Ethics 2022_x000D_
_x000D_</t>
  </si>
  <si>
    <t>https://jbs.com.br/wp-content/uploads/2022/02/-jbs-pdf-code-of-conduct-and-ethics.pdf_x000D_
_x000D_</t>
  </si>
  <si>
    <t>The company indicates that it conducts a materiality assessment to identify the main risks to the business. However, no evidence found that the company describes the process to identify its human rights risks and impacts in specific locations or activities covering its own operations.</t>
  </si>
  <si>
    <t>Our materiality matrix is based on four major pillars representing the global challenges facing the Company: product integrity; social responsibility; environmental stewardship; and animal welfare, and is informed by related policies and outcomes. The prioritized topics are closely connected to sustainability, both for the Company and for stakeholders.' [Annual Sustainability Report 2021, 58]_x000D_
_x000D_
'In developing the materiality matrix, we considered the different methodologies used by and the circumstances of our operations around the world. Our material topics were revisited in 2019 through a survey of internal and external stakeholders. We held a series of interviews with leaders from our global operations, as well as selected customers in Australia, Brazil, Canada, the US and Europe. The survey used a consensus-building methodology and did not involve any weighting or prioritization. The four selected topics are material to strategy building and our initiatives at JBS.' [Annual Sustainability Report 2021, 58]</t>
  </si>
  <si>
    <t>The company discloses that it maintains regular dialogue with suppliers on matters relating to human rights. Further, it discloses that it monitors and verifies the conditions of its direct supplier properties to ensure that all animal purchases comply with social and environmental criteria. However, no evidence found that the company describes the process to identify its human rights risks and impacts in specific locations or activities through relevant business relationships.</t>
  </si>
  <si>
    <t>Annual Sustainability Report 2021_x000D_
_x000D_
Responsible Procurement Policy 2022</t>
  </si>
  <si>
    <t>https://jbs.com.br/wp-content/uploads/2022/08/-sustainability-in-report-jbs-2021.pdf_x000D_
_x000D_
https://jbs.com.br/wp-content/uploads/2022/06/-jbs-responsible-procurement-policy-2022.pdf</t>
  </si>
  <si>
    <t>The company has a publicly available policy stating that it recognizes the right of its team members to participate in the political process or any associations as individuals. However, no evidence found that the company has a publicly available policy statement setting out its lobbying and political engagement approach.</t>
  </si>
  <si>
    <t>The company discloses the proportion of its total employees and its management by race or ethnicity. [Annual Sustainability Report 2021, 91-92] However, no evidence was found that this data is disaggregated by each employee's category.</t>
  </si>
  <si>
    <t>Business Associates must respect the right of workers to form or join a union or bargain collectively.' [Business Associate Code of Conduct 2020, 9]</t>
  </si>
  <si>
    <t>The company discloses that it conducts periodic audits and reviews of controls to provide assurance that it is complying with the applicable anti-bribery laws. However, no evidence found that the company describes the process to identify its bribery and corruption risks and impacts in specific locations or activities covering its own operations.</t>
  </si>
  <si>
    <t>JBS will conduct periodic audits to provide assurance that is complying with the applicable anti-bribery laws and with this Policy.' [Webpage - Compliance - Global Anti- Bribery and Anti-Corruption Policy]_x000D_
_x000D_
'Additionally, the Company carried out a review of controls for preventing corruption, such as payment control for third parties at risk, individuals, donations, sponsorships, among others.' [Management Report 2020, 6]</t>
  </si>
  <si>
    <t>Webpage - Compliance - Global Anti- Bribery and Anti-Corruption Policy_x000D_
_x000D_
Management Report 2020</t>
  </si>
  <si>
    <t>https://jbs.com.br/en/compliance-en/codes-and-policies/_x000D_
_x000D_
https://api.mziq.com/mzfilemanager/v2/d/043a77e1-0127-4502-bc5b-21427b991b22/1595ce71-c345-e773-6d4e-67f92e54694a?origin=1</t>
  </si>
  <si>
    <t>The company expects its business relationships to comply with labor laws on working hours. However, no evidence found that the company has a public expectation that its business relationships shall not require workers to work more than 48 hours in a regular work week or 60 hours including overtime.</t>
  </si>
  <si>
    <t>JBS is committed to guaranteeing that all candidates and Team Members have equal employment opportunities, regardless of race, color, ethnicity, nationality, age, gender, religion, disability, veteran status or any other status protected by law.' [Code of Conduct and Ethics 2022, 15-16]_x000D_
_x000D_
'JBS forbids the use of child or forced labor and will not tolerate the exploitation of children, physical punishment, any form of abuse or slavery.' [Code of Conduct and Ethics 2022, 17]_x000D_
_x000D_
'JBS respects the rights of Team Members to bargain collectively and form or join a union.' [Code of Conduct and Ethics 2022, 24]</t>
  </si>
  <si>
    <t>Code of Conduct and Ethics 2022_x000D_
_x000D_
Annual Sustainability Report 2021</t>
  </si>
  <si>
    <t>https://jbs.com.br/wp-content/uploads/2022/02/-jbs-pdf-code-of-conduct-and-ethics.pdf_x000D_
_x000D_
https://jbs.com.br/wp-content/uploads/2022/08/-sustainability-in-report-jbs-2021.pdf</t>
  </si>
  <si>
    <t>The company discloses a phone number and website for reporting grievances. Also, on visiting the website it is clear that the channel is open for anyone to make a report and there is a choice for the complainant to either remain anonymous or identify themselves.</t>
  </si>
  <si>
    <t>In its Modern Slavery Statement 2020, the company states that 'we also operate a Whistleblowing Policy aimed principally at our UK employees but also available to all our employees which encourages individuals to report wrong doing which extends to human rights violations like Modern Slavery.' [Modern Slavery Statement 2020, PDF -1] Furthermore, in its Supplier Code of Conduct 2020, the company states that 'notify us immediately of any incidents of bribery and any suspicions about bribery and corruption.' [Supplier Code of Conduct 2020, PDF - 4] The company refers to a whistleblowing policy, however, it is not publicly available. Also, the company does not indicate that it has a confidential and anonymous channel/mechanism  is accessible to external stakeholders to raise bribery and corruption concerns and complaints without fear of reprisals.****Indicator 'partially met' as 1 elements (c) was met and 3 element (a),(b),(d) were not met.</t>
  </si>
  <si>
    <t>No relevant information found in all the sources reviewed.****Indicator 'not met,' since the indicator element (a) was not met.</t>
  </si>
  <si>
    <t>In its Modern Slavery Statement 2020, the company states that 'we evaluate our suppliers across quality, cost and risk metrics. This evaluation forms the basis of any future business award. Key metrics included in this evaluation that provide confirmation of our due diligence processes are: [...] all production suppliers are subjected to a new supplier audit. This requires a visit to the supplier premises by a representative from JCB. [...] Meeting face to face with our suppliers and establishing a clear communication channel is fundamental to successfully managing our relationship with that supplier. [...] JCB continues to work with our suppliers to increase supply chain transparency and more specifically in relation to ensuring Modern Slavery is not taking place within its supply chain.' [Modern Slavery Statement 2020, PDF - 2] However, the due diligence process described by the company is limited to modern slavery risks. Also, the company does not describe the process to identify its human rights risks and impacts in specific locations or activities through relevant business relationships.****Indicator not met, since none of the indicator elements (a) and (b) were met.</t>
  </si>
  <si>
    <t>In its Gender Pay Gap Publication 2019, the company states that 'the mean average pay for female employees is 12.5% lower than that for male employees.' [Gender Pay Gap Publication 2019, PDF - 1, 2] However, the company does not disclose the ratio of the basic salary and remuneration of women to men in its total direct operations workforce for each employee category.****Indicator not met, since none of the indicator elements (a), (b), (c) and (d) were met.</t>
  </si>
  <si>
    <t>In its Modern Slavery Statement 2020, the company states that 'we also operate a Whistleblowing Policy aimed principally at our UK employees but also available to all our employees which encourages individuals to report wrong doing which extends to human rights violations like Modern Slavery.' [Modern Slavery Statement 2020, PDF - 1] The company refers to a whistleblowing policy, however, it is not publicly available and the company does not indicate that it has one or more channel , accessible to all external individuals and communities who may be adversely impacted by the company. ****Indicator not met, since the indicator element (a) was not met.</t>
  </si>
  <si>
    <t>On its website, the company states that it 'is committed to protecting your personal information and complying with the General Data Protection Regulations (GDPR).This policy describes how we collect, use, store and disclose your personal information.' [Webpage - Sales &amp; Marketing Privacy Policy]****Indicator 'fully met' by meeting both the indicator elements (a) and (b).</t>
  </si>
  <si>
    <t>No relevant information found in all the sources reviewed.****Indicator 'partially met' as  elements (a) were met and  element (b),(c) was not met.</t>
  </si>
  <si>
    <t>In its Supplier Code of Conduct 2020, the company states that 'we have a zero tolerance of bribery and corruption. We do not tolerate any form of bribery and corruption and we require the officers and employees of all JCB Group companies and of all associated persons (including our dealers, suppliers and agents) to act in line with this principle.' [Supplier Code of Conduct 2020, PDF - 4]However, it does not provide a publicly available policy statement prohibiting bribery and corruption.****Indicator 'partially met' as 1 elements (c) was met and 3 element (a),(b),(d) were not met.</t>
  </si>
  <si>
    <t>In its Modern Slavery Statement 2020, the company states that 'we also operate a Whistleblowing Policy aimed principally at our UK employees but also available to all our employees which encourages individuals to report wrong doing which extends to human rights violations like Modern Slavery.' [Modern Slavery Statement 2020, PDF - 1] The company refers to a whistleblowing policy, however, it is not publicly available and the company does not indicate that it has one or more channel which is accessible to all workers to raise complaints or concerns related to the company.****Indicator not met, since the indicator element (a) was not met.</t>
  </si>
  <si>
    <t>In its Supplier Code of Conduct 2020, the company states that 'we do not tolerate any form of bribery and corruption and we require the officers and employees of all JCB Group companies and of all associated persons (including our dealers, suppliers and agents) to act in line with this principle. [...] we expect all our suppliers to: Never carry out and actively prevent the offering, promising or giving and the requesting, agreeing to receive or accepting of anything that could be construed as a bribe by any person associated with them.' [Supplier Code of Conduct 2020, PDF - 4] Furthermore, the company states that it 'reserves the right to terminate an agreement with any supplier that does not comply with this code.' [Supplier Code of Conduct 2020, PDF - 5]****Indicator 'partially met' as 1 elements (c) was met and 3 element (a),(b),(d) were not met.</t>
  </si>
  <si>
    <t>On its website, the company states that it 'collects the following types of personal information about you: Forename and surname, E-mail address, Telephone number, Company Name , Address, Details of the JCB Product you are interested in.' Furthermore, the company states that it 'will provide your personal information to: The JCB group and the relevant JCB Dealer if you are acquiring or are interested in acquiring JCB Products or services or to benefit you for service support in relation to your JCB Products; The relevant JCB Finance Partners if you are acquiring or are interested in acquiring their products or services; Our service providers who perform services on our behalf, such as marketing fulfilment agencies or IT service providers.' Additionally, the company states that 'you have the following rights in connection with your personal information processed by JCB: you can request access to your personal information and further details about how your personal information is handled by JCB.' [Webpage - Sales &amp; Marketing Privacy Policy]****Indicator 'fully met' by meeting both the indicator elements (a) and (b).</t>
  </si>
  <si>
    <t>No relevant information found in all the sources reviewed.****Indicator 'partially met' as 1 elements (c) was met and 3 element (a),(b),(d) were not met.</t>
  </si>
  <si>
    <t>In its Modern Slavery Statement 2020, the company states that 'slavery, servitude, forced labour and human trafficking (Modern Slavery) is prevalent across the world today. It is important that businesses do not deny or try to ignore this problem. JCB has a zero tolerance approach to Modern Slavery within our operations and supply chain and we are committed to ensuring that this approach is effective.' [Modern Slavery Statement 2020, PDF - 1] Furthermore, in its Supplier Code of Conduct 2020, the company states that 'it is the right of all people to receive fair, equal and non-discriminatory consideration in access to, and the processes of, employment.' [Supplier Code of Conduct 2020, PDF - 4] However, a statement in modern slavery statement is not considered to be a part of formal policy document and the company does not provide publicly available policy statement respecting the human rights that the ILO has declared to be fundamental rights at work.****Indicator 'Partially met,' as 1 element (b) was met and 1 element (a) was not met.</t>
  </si>
  <si>
    <t xml:space="preserve">The company indicates that it has a hotline accessible to all employees to raise complaints or concerns related to the company, however, it is unclear whether the channel is open for anyone to make a report with an option to report concerns anonymously or able to identify themselves. </t>
  </si>
  <si>
    <t>While the company conducts a materiality assessment to identify the main risks to the business, no evidence found that it has a process to identify which human rights are at risk of being impacted by it own operations, in specific locations or through specific activities, as part of a human rights due diligence process.</t>
  </si>
  <si>
    <t xml:space="preserve">The company expects its business partners to sign the anticommercial bribery agreement, however, no evidence found that the company include anti-bribery and anti-corruption clauses in its contracts with business relationships. </t>
  </si>
  <si>
    <t>The company discloses the deferred, total and current tax expenses for the fiscal year 2021. [Form 20-F 2021, PDF 270] However, no evidence found that it clearly discloses the amount of corporate income tax paid for each tax jurisdiction where the company is a resident for tax purposes.</t>
  </si>
  <si>
    <t xml:space="preserve">While the company has a publicly available statement regarding human rights ESG Report 2021, there is no evidence this is a formal policy, approved and signed off by the highest governance body.
</t>
  </si>
  <si>
    <t>The company discloses its approach regarding political contributions, however, no evidence found that the company has a publicly available policy statement(s) (or policy(ies) setting out its lobbying and political engagement approach.</t>
  </si>
  <si>
    <t xml:space="preserve">The company discloses a phone number and an email address to raise bribery and corruption concerns without fear of reprisals. However, it is unclear whether the channel is open for all stakeholders to make a report with an option to report concerns anonymously or able to identify themselves. </t>
  </si>
  <si>
    <t>The company discloses the proportion of its total direct operations workforce and management staff by age group. [Environmental, Social and Governance Report 2021, 98] Further, it discloses the age of its directors and senior management. [Form 20-F 2021, 155]</t>
  </si>
  <si>
    <t>The company has a publicly available policy statement committing the right not to be subject to discrimination in respect of employment. Also, it provides a statement regarding the freedom of association, collective bargaining, forced labor, and child labor in its ESG Report 2021, however, a statement in ESG Report is not considered to be a part of formal policy commitment. Also, no evidence found that the company commits to the ILO fundamental rights at work collectively.</t>
  </si>
  <si>
    <t>The company discloses the categories of stakeholders it engages with in general which include consumers, employees, shareholders and investors, government regulatory agencies, partners on the value chain, and communities and environment. [Environmental, Social and Governance Report 2021, 12] However, it is not clear whether these stakeholders are those whose human rights have been or may be affected by its activities, and whether it engages with them in the identification and assessment of its human rights risks, as part of its human rights due diligence process.</t>
  </si>
  <si>
    <t>The company discloses that it ensures its male and female employees enjoy equal pay for equal work, however, it does not disclose if equal pay is sufficient to maintain a decent standard of living for employees and his/her family. Also, it does not disclose a time-bound target for paying all workers a living wage.</t>
  </si>
  <si>
    <t>The company discloses the ratio of the basic salary and remuneration of women to men in its total direct operations workforce. [Environmental, Social and Governance Report 2021, 98] However, no evidence found that the company disclose the ratio of the basic salary and remuneration of women to men in its total direct operations workforce for each employee category, by significant locations of operation.</t>
  </si>
  <si>
    <t>The company discloses the lost days due to work injury. [Environmental, Social and Governance Report 2021, 98] However, no evidence found that it discloses number and rate of high consequences injuries (excluding fatalities), number and rate of recordable injuries, number and rate of fatalities as a result of work-related injuries, main types of work related injuries and total number of hours worked.</t>
  </si>
  <si>
    <t>The company discloses that it conducts a quarterly assessment of suppliers to identify and solve their relevant risks. Also, it states that it conducts supplier screening that considers environmental, social, and governance factors, however, no evidence found that the company describes the process to identify its human rights risks and impacts in specific locations or activities through relevant business relationships.</t>
  </si>
  <si>
    <t>While the company has a publicly available policy statement committing it to respect the health and safety of workers, the use of the word "strives to" is too weak to be considered a formal policy commitment as required by the indicator.</t>
  </si>
  <si>
    <t>On its website, the company reports that out of 6 board members, 1 is female. This constitutes the proportion of women on board as 16.66%. [Webpage - Board of Directors]</t>
  </si>
  <si>
    <t>The company discloses that it has an anti-corruption system for identifying and assessing corruption risks, but no evidence found that it describes the process(es) for identifying bribery and corruption risks and impacts in specific locations or activities involving its own operations.</t>
  </si>
  <si>
    <t>The company discloses the proportion of its employees, employees (excluding front-line employees) and management staff by gender. [Environmental, Social and Governance Report 2021, 98] Further, it discloses the gender of its board of directors. [Webpage - Board of Directors] Additionally, it discloses the gender of its management team. [Webpage - Management Team]</t>
  </si>
  <si>
    <t xml:space="preserve">The company discloses that it prohibits political contributions (directly or through trade associations) by any employee except as approved by its chief executive officer, however, no evidence found that the company has a publicly available policy statement that specifies that it does not make political contributions.
</t>
  </si>
  <si>
    <t>Anti-Corruption Policy 2020_x000D_
_x000D_
Plan for the Prevention of Corruption Risks and Related Offences 2023</t>
  </si>
  <si>
    <t>https://www.jeronimomartins.com/wp-content/uploads/01-DOCUMENTS/Anti-Corruption-Policy-JM.pdf_x000D_
_x000D_
https://www.jeronimomartins.com/wp-content/uploads/01-DOCUMENTS/PPRC/PPRC-EN_.pdf</t>
  </si>
  <si>
    <t xml:space="preserve">The company has a public commitment to protecting personal data. However, the commitment to protect data is limited to information collected from employees only. In its Code of Conduct, it provides that it recognises, respects, and ensures the protection of personal data of natural persons, including customers and associates, however, it could use a stronger language to translate it into a formal commitment. </t>
  </si>
  <si>
    <t xml:space="preserve">Code of Conduct 2023
</t>
  </si>
  <si>
    <t>https://www.jeronimomartins.com/wp-content/uploads/01-DOCUMENTS/Responsibility/Code-of-Conduct/JMRH_Codigo_Conduta_Oficial_EN_2023.pdf</t>
  </si>
  <si>
    <t>The company discloses that it is committed to guaranteeing its employees a fair salary. Also, it discloses the proportion of its basic entry-level wages that is above the national minimum wage of its Portugal, Poland and Columbian operations. [Annual Report 2022, 311] However, it does not disclose if these wages are sufficient to maintain a decent standard of living for employees and his/her family. Also, no evidence found that the company discloses a time-bound target for paying all workers a living wage.</t>
  </si>
  <si>
    <t>We are committed to guaranteeing our employees a fair salary.' [Code of Conduct 2022, 13]_x000D_
_x000D_
'Acting in a work-intensive sector, our pay strategy involves establishing entry-level salaries above the national minimum wage in the three countries where we are present. As such, at the beginning of 2022 we secured increases of between 7% and 25% in the entry-level salaries of the Group banners, compared to 2021. On the other hand, other monthly supplements are added to the basic entry level wages, which result in a minimum monthly income substantially above the national minimum wages. In Portugal, at entry level, this is between 21% and 61% above the national minimum wage, in Poland this difference is between 15% and 26%, while in Colombia it reaches 39%, thus demonstrating the wage competitiveness of our banners.' [Annual Report 2022, 311]</t>
  </si>
  <si>
    <t>https://www.jeronimomartins.com/wp-content/uploads/01-DOCUMENTS/Responsibility/Code-of-Conduct/JMRH_Codigo_Conduta_Oficial_EN.pdf_x000D_
_x000D_
https://www.jeronimomartins.com/wp-content/uploads/01-DOCUMENTS/Investor/Reports/AnnualReport-JM2022nonESEF.pdf.pdf</t>
  </si>
  <si>
    <t>On the website, the company reports that out of 11 board members, 4 are female. The percentage of women on the board is 36.36%. [Webpage - Board of Directors]</t>
  </si>
  <si>
    <t>Code of Conduct 2022_x000D_
_x000D_
Webpage - Ethical Principles</t>
  </si>
  <si>
    <t>https://www.jeronimomartins.com/wp-content/uploads/01-DOCUMENTS/Responsibility/Code-of-Conduct/JMRH_Codigo_Conduta_Oficial_EN.pdf_x000D_
_x000D_
https://www.jeronimomartins.com/en/responsibility/being-a-benchmark-employer/ethical-principles/</t>
  </si>
  <si>
    <t>The company discloses that it is committed to implementing a group-wide training programme on human and labor rights for employees in management positions by 2023. Also, it discloses policies that suppliers have to comply to, and describes its supplier audit process. However, no evidence found that the company discloses what it considers to be its salient human rights risks (meeting 4a or 4b) and it is, therefore, unable to meet this indicator element. Also, no further evidence found that the company describes its global system to take action to prevent, mitigate or remediate its salient human rights issues.</t>
  </si>
  <si>
    <t>https://www.jeronimomartins.com/wp-content/uploads/01-DOCUMENTS/Investor/Reports/AnnualReport-JM2022nonESEF.pdf.pdf</t>
  </si>
  <si>
    <t>The company discloses the proportion of its employees covered under collective bargaining in its Portugal operations. Further, it states that there are no collective regulatory instruments applicable to the company in its Poland and Colombia operations. However, no evidence found that the company discloses the proportion of its total direct operations workforce covered by collective bargaining agreements.</t>
  </si>
  <si>
    <t>Collective bargaining, for now only applicable to Portugal, covers 98.8% of employees.' [Annual Report 2022, 321]_x000D_
 _x000D_
'In Portugal, only a residual number of employees are not covered by collective bargaining agreements. In Poland and Colombia, where there are no collective regulatory instruments applicable to our companies, working conditions and the way the employment contract is executed are regulated by the respective legal systems (which regulate all these issues internally) and by the internal, local and global policies in force in our Group.' [Annual Report 2022, 347]_x000D_
_x000D_</t>
  </si>
  <si>
    <t>In order to ensure the fulfilment of tax obligations, the Group Fiscal Affairs department advises the Group's companies, as well as oversees their tax proceedings.' [Annual Report 2022, 203]</t>
  </si>
  <si>
    <t>The company provides a website to raise bribery and corruption concerns and complaints without fear of reprisals. Also, on visiting the website, it is clear that the channel is open for anyone to make a report, and there is a choice for the complainant to either remain anonymous or identify themselves. [Webpage - Report Your Situation]</t>
  </si>
  <si>
    <t>Code of Conduct 2022_x000D_
_x000D_
Anti-Corruption Policy 2020_x000D_
_x000D_
Webpage - Report Your Situation</t>
  </si>
  <si>
    <t>https://www.jeronimomartins.com/wp-content/uploads/01-DOCUMENTS/Responsibility/Code-of-Conduct/JMRH_Codigo_Conduta_Oficial_EN.pdf_x000D_
_x000D_
https://www.jeronimomartins.com/wp-content/uploads/01-DOCUMENTS/Anti-Corruption-Policy-JM.pdf_x000D_
_x000D_
https://ethicscommittee.jeronimomartins.com/report-situation/</t>
  </si>
  <si>
    <t>The company expects its suppliers and other business partners to guarantee a fair salary to all their staff, however, it does not disclose if fair salary is enough to maintain a decent standard of living for employees of its business relationships and his/her family. Also, it does not disclose how it works to support the payment of a living wage by its business relationships.</t>
  </si>
  <si>
    <t>The company states that it conducted a salary benchmarking across the three countries in which it operates to assess whether its remuneration policies remain competitive compared to the respective reference markets. However, no evidence found that the company describes how it determines a living wage for the regions where it operates.</t>
  </si>
  <si>
    <t>During 2021, we conducted a salary benchmarking across the three countries in which we operate to assess whether our remuneration policies remain competitive comparing to the respective reference markets. From the analysis performed, we concluded that fixed remuneration, variable remuneration and benefits were (and remain) globally aligned with benchmark practice, highlighting the competitiveness of our salary bands in Colombia.' [Annual Report 2022, 330]</t>
  </si>
  <si>
    <t>The company discloses the proportion of its total employees, top and middle-level managers, and executive committee members by age group. [Annual Report 2022, 304] Also, It discloses the birth year of its board members. [Webpage - Board of Directors]</t>
  </si>
  <si>
    <t>Annual Report 2022_x000D_
_x000D_
Webpage - Board of Directors</t>
  </si>
  <si>
    <t>https://www.jeronimomartins.com/wp-content/uploads/01-DOCUMENTS/Investor/Reports/AnnualReport-JM2022nonESEF.pdf.pdf_x000D_
_x000D_
https://www.jeronimomartins.com/en/about-us/board-of-directors/</t>
  </si>
  <si>
    <t xml:space="preserve">The company states that it promotes respect for working hours and the right to rest. Company feedback further states that the group operates in compliance with the law in the countries where it operates, which also includes the limits of working times. The company has operations in Portugal, Columbia and Poland, where number of hours per week is 48 hours or less, or 60 hours or less including overtime. 
</t>
  </si>
  <si>
    <t>Annual Report 2022
Code of Conduct</t>
  </si>
  <si>
    <t xml:space="preserve">https://www.jeronimomartins.com/wp-content/uploads/01-DOCUMENTS/Investor/Reports/AnnualReport-JM2022nonESEF.pdf.pdf
https://www.jeronimomartins.com/wp-content/uploads/01-DOCUMENTS/Responsibility/Code-of-Conduct/JMRH_Codigo_Conduta_Oficial_EN_2023.pdf </t>
  </si>
  <si>
    <t>The company discloses that it is currently consolidating a human rights due diligence process in line with the OECD recommendations and with the upcoming EU legislation. Also, it discloses that the aspects covered in its annual risk assessment identifying main threats and concerns to which it is exposed, can be related to human rights risks. However, no evidence found that the company describes the process to identify its human rights risks and impacts in specific locations or activities covering its own operations.</t>
  </si>
  <si>
    <t>Anti-Corruption Policy 2020_x000D_
_x000D_
Code of Conduct 2022</t>
  </si>
  <si>
    <t>https://www.jeronimomartins.com/wp-content/uploads/01-DOCUMENTS/Anti-Corruption-Policy-JM.pdf_x000D_
_x000D_
https://www.jeronimomartins.com/wp-content/uploads/01-DOCUMENTS/Responsibility/Code-of-Conduct/JMRH_Codigo_Conduta_Oficial_EN.pdf</t>
  </si>
  <si>
    <t>The company discloses its lobbying expenditures in the EU Transparency Register. However, it is unclear that the company discloses its expenditures in all locations where it carries out lobbying activities.</t>
  </si>
  <si>
    <t>https://ec.europa.eu/transparencyregister/public/consultation/displaylobbyist.do?id=517522445134-38&amp;isListLobbyistView=true&amp;locale=en#en</t>
  </si>
  <si>
    <t>The company expects its suppliers and other business partners to ensure that the hours worked by their staff do not exceed the limits established in the respective legislation or do not exceed 60 hours per week. However, it does not disclose the location of its business partners. Also, no evidence found that the company has a public expectation that its business relationships shall not require workers to work more than 48 hours in a regular work week.</t>
  </si>
  <si>
    <t>The company expects its suppliers and other business partners to recognise their employees' various forms of freedom of association and respective right to collective bargaining. The company discloses that it conducts audits to check supplier compliance. However, no evidence found that the company describes how it works to support the practices of its business relationships in relation to freedom of association and collective bargaining.</t>
  </si>
  <si>
    <t>Code of Conduct for Suppliers 2017
Annual Report 2022</t>
  </si>
  <si>
    <t xml:space="preserve">https://www.jeronimomartins.com/wp-content/uploads/01-DOCUMENTS/Responsibility/Sourcing-Responsibly/EN/Code-of-Conduct-for-Suppliers.pdf
https://www.jeronimomartins.com/wp-content/uploads/01-DOCUMENTS/Investor/Reports/AnnualReport-JM2022nonESEF.pdf.pdf  
https://www.jeronimomartins.com/wp-content/uploads/01-DOCUMENTS/Responsibility/Sourcing-Responsibly/EN/Code-of-Conduct-for-Suppliers.pdf  </t>
  </si>
  <si>
    <t>Company feedback further states that the group operates in compliance with the law in the countries where it operates, which also includes the limits of working times. The company has operations in Portugal, Columbia and Poland, where overtime is paid at a premium rate. However, no evidence found that the company publicly states that all overtime work must be consensual.</t>
  </si>
  <si>
    <t xml:space="preserve"> https://www.jeronimomartins.com/wp-content/uploads/01-DOCUMENTS/Investor/Reports/AnnualReport-JM2022nonESEF.pdf.pdf </t>
  </si>
  <si>
    <t>The company discloses the proportion of its total employees, top and middle-level managers, and executive committee members by gender. [Annual Report 2022, 304] Also, It discloses the gender of its board members. [Webpage - Board of Directors]</t>
  </si>
  <si>
    <t>The company states that it does not support political parties and does not make financial contribution to groups that might support political party interests. Further, it states that the Group companies are encouraged to collaborate with public bodies on matters relevant to their business, in particular supporting the development of proposals for legislation or regulations. However, no evidence found that the company has a publicly available policy statement  setting out its lobbying approach.</t>
  </si>
  <si>
    <t>https://www.jeronimomartins.com/wp-content/uploads/01-DOCUMENTS/Responsibility/Code-of-Conduct/JMRH_Codigo_Conduta_Oficial_EN.pdf</t>
  </si>
  <si>
    <t>The company has a publicly available statement of policy that expects its suppliers to prohibit child labor, forced labor, and discrimination. Also, it expects its suppliers to recognize their employees' various forms of freedom of association and guarantee the respective right to collective bargaining, however, the term used 'recognizes' is too weak to be considered as a formal policy commitment.</t>
  </si>
  <si>
    <t>The company states that it conducts an annual risk assessment to identify the main threats and concerns related to the business, including human rights risks. However, no evidence found that the company describes its process for assessing its human rights risks and discloses what it considers to be its salient human rights issues.</t>
  </si>
  <si>
    <t>The company discloses the current income tax, deferred income tax and total income taxes. [Annual Report 2022, 93] However, no evidence found that the company clearly discloses the amount of corporate income tax paid for each tax jurisdiction where the company is a resident for tax purposes.</t>
  </si>
  <si>
    <t>The company discloses the results of supplier audits, however, no evidence found that the company provides an example of the specific conclusions reached and actions taken or to be taken on at least one of its salient human rights issues as a result of assessment processes in at least one of its activities/operations in the last three years.</t>
  </si>
  <si>
    <t xml:space="preserve">https://www.jeronimomartins.com/wp-content/uploads/01-DOCUMENTS/Investor/Reports/AnnualReport-JM2022nonESEF.pdf.pdf </t>
  </si>
  <si>
    <t xml:space="preserve"> https://www.jeronimomartins.com/wp-content/uploads/01-DOCUMENTS/Responsibility/Code-of-Conduct/JMRH_Codigo_Conduta_Oficial_EN_2023.pdf  </t>
  </si>
  <si>
    <t>The company discloses the results of supplier audits. However, no evidence found that the company publicly discloses the results of its human rights impact assessments, which may be aggregated across its operations and locations.</t>
  </si>
  <si>
    <t>In-person and remote audits of 67 direct suppliers were carried out based on their turnover associated with our purchases, specifically on production units of perishables and Private Brand food and non-food products. Local suppliers were audited in Portugal, Poland and Colombia and we also audited suppliers located in Spain, Turkey and Vietnam. Four suppliers classified as Inadequate in previous cycles were audited again. Three remained Inadequate and one progressed to Excellent. [Annual Report 2022, 280] 
In 2022, the Group audited 266 new Private Brand and perishable suppliers, being 96% evaluated concerning labour practices (e.g., existence and/or use of appropriate clothing, hand washing equipment, conduct and personal hygiene rules, existence and conditions of social areas, locker rooms and sanitary facilities for employees and the control of training administration appropriate to the exercise of the function). [...] In 2022, of the 2,473 (+28% than in 2021) Private Brand and perishables suppliers*, more than 60% (-27% in comparison with 2021) were subject to labour impact assessment. Non-conformities associated to work practices with negative impacts were not identified (e.g.: inexistence and/or misuse of adequate clothing, hand-washing equipment, noncompliance with rules of conduct and personal hygiene, among others). [Annual Report 2022, 356]</t>
  </si>
  <si>
    <t xml:space="preserve">https://www.jeronimomartins.com/wp-content/uploads/01-DOCUMENTS/Investor/Reports/AnnualReport-JM2022nonESEF.pdf.pdf  </t>
  </si>
  <si>
    <t>The company provides a website for reporting grievances. Also, on visiting the website, it is clear that the channel is open for anyone to make a report, and there is a choice for the complainant to either remain anonymous or identify themselves. [Webpage - Report Your Situation]</t>
  </si>
  <si>
    <t>Code of Conduct 2022
Webpage - Report Your Situation
Annual Report 2021</t>
  </si>
  <si>
    <t xml:space="preserve">https://www.jeronimomartins.com/wp-content/uploads/01-DOCUMENTS/Responsibility/Code-of-Conduct/JMRH_Codigo_Conduta_Oficial_EN.pdf
https://ethicscommittee.jeronimomartins.com/report-situation/
https://www.jeronimomartins.com/wp-content/uploads/01-DOCUMENTS/Investor/Reports/AnnualReport-JM2022nonESEF.pdf.pdf  </t>
  </si>
  <si>
    <t>The company discloses the Gender Pay Ratio of its group i.e. 97.8% as well as for its operations in Portugal, Poland and Colombia. [Annual Report 2022, 307]. However, no evidence found that the company discloses the ratio of the basic salary and remuneration of women to men in its total direct operations workforce for each employee category, by significant locations of operation.</t>
  </si>
  <si>
    <t>The company discloses the list of stakeholders with whom it engages in general on sustainability. However, it is unclear whether these stakeholders are those whose human rights have been or may be affected by its activities, and that it engages with them in the identification and assessment of its human rights risks, as part of its human rights due diligence process.</t>
  </si>
  <si>
    <t>We regularly engage with our stakeholders, which enables us to identify and manage sustainability aspects with a significant impact on society and on our businesses. These stakeholders are: shareholders and investors; analysts; official bodies, supervising entities, and local authorities; suppliers, business partners, and service providers; employees; customers and consumers; local communities; journalists; non-governmental organisations and associations.' [Annual Report 2022, 239]_x000D_
_x000D_</t>
  </si>
  <si>
    <t>The company discloses the number of fatalities, number of high-consequence work-related injuries, number of recordable work-related injuries, the main types of work related injuries and total hours worked. [Annual Report 2022, 353-354]</t>
  </si>
  <si>
    <t>The company discloses the nationality of its total employees. [Annual Report 2022, 304] Further, it discloses the nationality of its senior management. [Annual Report 2022, 348] Also, it discloses the nationality of its board of directors. [Webpage - Board of Directors]</t>
  </si>
  <si>
    <t>Code of Conduct 2022_x000D_
_x000D_
Webpage - Report Your Situation</t>
  </si>
  <si>
    <t>https://www.jeronimomartins.com/wp-content/uploads/01-DOCUMENTS/Responsibility/Code-of-Conduct/JMRH_Codigo_Conduta_Oficial_EN.pdf_x000D_
_x000D_
https://ethicscommittee.jeronimomartins.com/report-situation/</t>
  </si>
  <si>
    <t>Annual Report 2022_x000D_
_x000D_
Bloomberg Gender-Equality Index 2022</t>
  </si>
  <si>
    <t>https://www.jeronimomartins.com/wp-content/uploads/01-DOCUMENTS/Investor/Reports/AnnualReport-JM2022nonESEF.pdf.pdf_x000D_
_x000D_
https://www.jeronimomartins.com/wp-content/uploads/pr/2022/EN/PR-JM-increases-score-global-gender-equality-index.pdf</t>
  </si>
  <si>
    <t>The company states that it has fully supported a programme of social audits that assess over 125 requirements across 12 dimensions, including health and safety, and are carried out by an external and independent entity that also analyses compliance with national and international laws and takes into account best practices shared by The Consumer Goods Forum's Sustainable Supply Chain Initiative. Also, it reports that 67 direct suppliers were audited in-person and remotely based on their turnover associated with its purchases, and local suppliers in Portugal, Poland, and Colombia were audited, as well as suppliers in Spain, Turkey, and Vietnam.</t>
  </si>
  <si>
    <t>Code of Conduct for Suppliers 2017_x000D_
_x000D_
Annual Report 2022</t>
  </si>
  <si>
    <t>https://www.jeronimomartins.com/wp-content/uploads/01-DOCUMENTS/Responsibility/Sourcing-Responsibly/EN/Code-of-Conduct-for-Suppliers.pdf_x000D_
_x000D_
https://www.jeronimomartins.com/wp-content/uploads/01-DOCUMENTS/Investor/Reports/AnnualReport-JM2022nonESEF.pdf.pdf</t>
  </si>
  <si>
    <t>The company disclose current and deferred tax expense. [Integrated Report 2021, 132] However, it does not disclose the amount of corporate income tax paid for each tax jurisdiction where the company is a resident for tax purposes.</t>
  </si>
  <si>
    <t>The company states that it builds and maintains sound and proper relationships with governments and political authorities, however, it does not provide a publicly available policy statement(s) (or policy(ies) setting out its lobbying and political engagement approach.</t>
  </si>
  <si>
    <t>The company reports that out of 5 board members, 1 is female. This constitutes the proportion of women on board as 20%. [Webpage - Management Team] [Sustainability Management 2021, 89-90]</t>
  </si>
  <si>
    <t>The company states that it complies with laws and regulations related to salary payments and sets salaries above the minimum wage designated by country, region, however, it does not disclose if minimum wage is sufficient to maintain a decent standard of living for employees and his/her family. Also, it does not disclose a time-bound target for paying all workers a living wage.</t>
  </si>
  <si>
    <t>The company discloses the date of birth of its executive structure and outside executive structure. [Sustainability Management 2021, 89-90] However, it does not disclose the proportion of its total direct operations workforce for each employee category by age group.</t>
  </si>
  <si>
    <t>The company discloses Lost-work Injuries and Severity (Rates). [CSR Report 2021, 220] Further, it discloses Number of lost-work injuries and Lost-work Injuries Involving Employees. [CSR Report 2021, 221] Also, it reports workplace fatalities: 1 occurrence. [CSR Report 2021, 22] However, it does not disclose the number and rate of fatalities as a result of work-related injuries, the number and rate of high-consequence work-related injuries (excluding fatalities) the main types of work-related injuries and the number of hours worked.</t>
  </si>
  <si>
    <t>The company indicates that it conducts human rights due diligence in the supply chain, however, it does not describe the process(es) to identify its human rights risks and impacts in specific locations or activities covering its own operations.</t>
  </si>
  <si>
    <t>The company states that it conducts bribery-risk assessments for each business, on a regular basis, and revision and improvement of countermeasures based on these assessments. Also, it conducts regular internal audits to confirm adherence to the basic policy.</t>
  </si>
  <si>
    <t>The company states that it adheres to the laws and regulations of various countries as well as collective agreements, however, it does not disclose the proportion of its total direct operations workforce covered by collective bargaining agreements.</t>
  </si>
  <si>
    <t>The company indicates it has one or more channel(s)/mechanism(s), accessible to all external individuals and communities who may be adversely impacted by the company to raise complaints or concerns related to the company.</t>
  </si>
  <si>
    <t>The company discloses its tax planning in its CSR Report, however, a statement in CSR Report is not considered to be a part of formal policy commitment.</t>
  </si>
  <si>
    <t>The company states that it introduces a coreless flexible working hour program to shift to a workstyle with higher added value, however, it does not publicly states that workers shall not be required to work more than 48 hours in a regular work week or 60 hours including overtime.</t>
  </si>
  <si>
    <t>The company states that it will consider measures and systems to mitigate, address, prevent and remedy key risks with particularly significant adverse impacts, however, it does not describe its global system to take action to prevent, mitigate or remediate its salient human rights issues, AND this includes a description of how its global system applies to its supply chain.</t>
  </si>
  <si>
    <t>The company discloses its initiatives on health and safety. Further, it states that it will promote multifaceted occupational employee health and safety, including monitoring and detection, by harnessing advanced IT solutions. Also, it conducts new employee training and position-specific training on mental health.</t>
  </si>
  <si>
    <t>The company discloses its overall employees by gender. [Financial Highlights 2021, 95] Further, it reports number of female managers and percentage of female managers. [Financial Highlights 2021, 94] Also, it discloses its Board of Directors by gender. [Webpage - Management Team]</t>
  </si>
  <si>
    <t>The company describes the process of its due diligence and how it identifies the human right issues diagramatically. Further, it discloses the identified human rights violations i.e occupational health and safety, prohibition of discrimination and human rights violations.</t>
  </si>
  <si>
    <t>The company states that it adheres to the philosophy of safety first, and, together with its group companies and suppliers, works to consistently maintain safe working environments and secure workplaces for all employees. Further, it states that it will also promote multifaceted occupational employee health and safety, including monitoring and detection, by harnessing advanced IT solutions, however, it does not disclose how it monitors the health and safety performance of its business relationships.</t>
  </si>
  <si>
    <t>The company states that it does not participate in bribery of governments or public officials and strive to prevent corruption and bribery, however, it does not include anti-bribery and anti-corruption clauses in its contracts with business relationships.</t>
  </si>
  <si>
    <t>In its Environmental, Social and Corporate Governance Report 2021, the company reports that the board of directors is entirely male. [Environmental, Social and Corporate Governance Report 2021, 18]</t>
  </si>
  <si>
    <t>The company states that it protects the rights and interests of employees salary and welfare, however, the company does not disclose if it is sufficient to maintain a decent standard of living for employees and his/her family. Also, it does not disclose a time-bound target for paying all workers a living wage.</t>
  </si>
  <si>
    <t>While the company has a commitment related to respecting the human rights, it does not have a publicly available policy statement committing it to respect human rights.</t>
  </si>
  <si>
    <t>While the company has a publicly available statement regarding respect for the health and safety of workers in its Environmental, Social and Corporate Governance Report 2021, there is no evidence this is a formal policy, approved and signed off by the highest governance body.</t>
  </si>
  <si>
    <t>Hile the company has a statement prohibiting bribery and corruption in its Environmental, Social and Corporate Governance Report 2021, there is no evidence that it has a publicly available policy that states it prohibits bribery and corruption.</t>
  </si>
  <si>
    <t xml:space="preserve"> There is no evidence that the company expects its business relationships to limit the maximum required working hours for workers.</t>
  </si>
  <si>
    <t>The company indicates the complaints received of corruption, however, there is no evidence that the company has a confidential and anonymous channel/mechanism accessible to all stakeholders to raise bribery and corruption concerns and complaints without fear of reprisals.</t>
  </si>
  <si>
    <t>The company discloses its key stakeholders that includes Employee, Investors, Customer/Consumer, Supplier/Partner, Government and regulatory authorities, Industry Association, Social public. [Environmental, Social and Corporate Governance Report 2021, 11] The company lists the stakeholders it engages with in general on sustainability, however it is not clear whether these stakeholders are those affected by its activities and that it engages with them in the identification and assessment of its human rights risks.</t>
  </si>
  <si>
    <t>The company suggests governance of corruption activities, however, there is no evidence that the company describes the process(es) to identify its bribery and corruption risks and impacts in specific locations or activities covering its own operations.</t>
  </si>
  <si>
    <t>The company discloses Number of deaths on duty, Accident rate per million man hours. [Environmental, Social and Corporate Governance Report 2021, 111] However, the company does not disclose the number and rate of high-consequence work-related injuries, main types of work-related injuries and the number of hours worked.</t>
  </si>
  <si>
    <t>In its Environmental, Social and Corporate Governance Report 2021, the company discloses the number of disabled employees and number of employeesby region. [Environmental, Social and Corporate Governance Report 2021, 90] However, the company does not disclose the proportion of its total direct operations workforce for each employee category by disability and region.</t>
  </si>
  <si>
    <t>In its Annual Report 2020, the company discloses current income tax and deferred income tax. [Annual Report 2020, 246] However, it does not disclose the amount of corporate income tax paid for each tax jurisdiction where the company is a resident for tax purposes.</t>
  </si>
  <si>
    <t>The company provides information related to tax compliance in its report, however, there is no evidence that the company has a publicly available global tax strategy, which is approved by the highest governance body.</t>
  </si>
  <si>
    <t>While the company has a publicly available statement regarding human rights at work concerning discrimination, forced and child labor in its report, there is no evidence this is a formal policy, approved and signed off by the highest governance body.</t>
  </si>
  <si>
    <t>On its website, the company reports that out of 8 board members 1 is female. [Webpage - Board of Directors] This constitutes the proportion of women on the board as 12.5%. [Webpage - Board of Directors]</t>
  </si>
  <si>
    <t>The company states that the employees of the Group receive competitive remuneration, however, the company does not disclose if competitive remuneration is sufficient to maintain a decent standard of living for employees and his/her family. Also, it does not disclose a time-bound target for paying all workers a living wage.</t>
  </si>
  <si>
    <t>The company states that it identify the general risk of the company. However, it does not describes the process(es) to identify its human rights risks and impacts in specific locations or activities covering its own operations.</t>
  </si>
  <si>
    <t>The company has a publicly available statement regarding human rights in its Annual Report, however, there is no evidence this is a formal policy, approved and signed off by the highest governance body.</t>
  </si>
  <si>
    <t>The company has a publicly available statement regarding respect for the health and safety of workers on its website, however, there is no evidence this is a formal policy, approved and signed off by the highest governance body.</t>
  </si>
  <si>
    <t>The company discloses the lost time injury frequency rate per million man-hours worked. [Annual Report 2020, 121] However, it does not discloses the number and rate of fatalities as a result of work-related injuries, the number and rate of high-consequence work-related injuries (excluding fatalities), the main types of work-related injuries and the number of hours worked.</t>
  </si>
  <si>
    <t xml:space="preserve"> The company provides information related to anti-fraud policy under anti-corruption in its annual reports, however, there is no evidence that it has a publicly available policy that states it prohibits bribery and corruption.</t>
  </si>
  <si>
    <t>In its Annual Report 2020, the company discloses the employee gender as of 31 December 2020. [Annual Report 2020, 119] Further, On its website, the company discloses the gender of its board of director. [Webpage - Board of Directors] Furthermore, the company discloses the gender of its Senior Management. [Webpage - Senior Management]</t>
  </si>
  <si>
    <t>The company provides information related to collective agreement and to avoid hiring child labour and forced labour, however, a statement in annual report is not considered to be a part of formal policy commitment. Also, it does not provide a publicly available policy statement committing it to respecting the human rights that the ILO has declared to be fundamental rights at work.</t>
  </si>
  <si>
    <t>In its Annual Report 2020, the company discloses the employee age as of 31 December 2020. [Annual Report 2020, 119] Further, On its website, the company discloses the age of its board of director. [Webpage - Board of Directors] Furthermore, the company discloses the age of its Senior Management. [Webpage - Senior Management]</t>
  </si>
  <si>
    <t>The company discloses the current tax of Hong Kong, Zambia and the DRC and the deferred tax. [Annual Report 2020, 204] The company headquartered at Hong Kong and its mining operations are located at Zambia and DRC.</t>
  </si>
  <si>
    <t>While the company has a whistleblowing policy and ability to raise complaints through this, it is unlcear if this is accessible to all external individuals and communities who may be adversely impacted by the company to raise complaints or concerns related to the company. The policy also does not allow anonymous complaints.</t>
  </si>
  <si>
    <t>The company discloses that it has a risk management framework that identifies, assess and mitigate the risks to protect the interest of stakeholders, however, there is no evidence the company discloses what it considers to be its salient human rights risks and that is, therefore, unable to meet this element, which requires a global system to take action to prevent, mitigate or remediate its salient human rights risks, which must be transparently shared.</t>
  </si>
  <si>
    <t>While the company provides a publicly available policy statement to oppose discrimination in respect of employment and occupation, however, it does not provide a publicly available policy statement commit to oppose forced labour, child labour and respect freedom of association and the right to collective bargaining.</t>
  </si>
  <si>
    <t>The company discloses that out of 10 board of directors, four of them are females, which constitutes the female representation as 40%. [Annual Report 2020-21, 14-18]</t>
  </si>
  <si>
    <t>The company discloses that there is one permanent employee with disability. [Sustainability Report 2019-20, 54] However, it does not disclose the proportion of its total direct operations workforce for each employee category by one or more additional indicators of diversity.</t>
  </si>
  <si>
    <t>The company discloses its regular employees by age group. [Sustainability Report 2019-20, 54] However, it does not disclose the proportion of its total direct operations workforce for each employee category by age group.</t>
  </si>
  <si>
    <t>The company provides statement related to maintaining the highest standards of health and safety in our operations, however, it does not provide a publicly available policy statement committing it to respect the health and safety of workers. Also, a statement in annual report/webpage is not considered to be a part of formal policy commitment.</t>
  </si>
  <si>
    <t>The company provides a statement committing to protect the human rights of its employees, workers, and other key stakeholders involved in its operations. However, a statement in annual report is not considered to be a part of formal policy document.</t>
  </si>
  <si>
    <t>The company indicates that it provides contact details, regular mail and email address, accessible to all stakeholders to raise bribery and corruption concerns and complaints without fear of reprisals.</t>
  </si>
  <si>
    <t>The company discloses that it provides competitive compensation to its staff and that is based on the performance, however, it is not clear if competitive compensation is enough to maintain decent standard of living for its staff and their family members.</t>
  </si>
  <si>
    <t>The company discloses a statement related to bribery, however, it does not explicitly provide a publicly available policy statement prohibiting bribery and corruption.</t>
  </si>
  <si>
    <t>The company discloses its LTI, fatalities, LTIFR, occupational injury, disabilities and accident frequency rate. [Annual Report 2020-21, 55] However, the company does not disclose the number and rate of high-consequence work-related injuries (excluding fatalities), types of injuries and number of hours worked.</t>
  </si>
  <si>
    <t>There is no evidence that the company discloses a global publicly available privacy statement in relation to the collection, sharing and access to personal data.</t>
  </si>
  <si>
    <t>The company indicates that it provides contact details, regular mail and email address, accessible to all workers to raise complaints or concerns related to the company, however the mechanism does not allow for anonymous complaints.</t>
  </si>
  <si>
    <t>The company discloses its regular employees by gender. [Sustainability Report 2019-20, 54] Further, the company discloses its leadership by gender. [Webpage - Leadership] However, it does not disclose the proportion of its total direct operations workforce for each employee category by gender.</t>
  </si>
  <si>
    <t>The company discloses information related to promoting women empowerment, however, there is no evidence that the company discloses its commitment related to gender equality.</t>
  </si>
  <si>
    <t>The company discloses the amount of its current tax as well as deferred tax. [Annual Report 2020-21, 168] However, there is no evidence that the company discloses the amount of corporate income tax paid for each tax jurisdiction where the company is a resident for tax purposes.</t>
  </si>
  <si>
    <t>There is no evidence the company carries out human rights due diligence that includes a process to identify its human rights risks and impacts in specific locations or activities through relevant business relationships.</t>
  </si>
  <si>
    <t>There is no evidence the company has a publicly available policy statement committing it to respect human rights</t>
  </si>
  <si>
    <t>There is no evidence in English that the company discloses the proportion of its total direct operations workforce for each employee category by one or more additional indicators of diversity (e.g. disability, sexual identity and marital and family status, etc.).</t>
  </si>
  <si>
    <t>There is no evidence in English that the company discloses the proportion of its total direct operations workforce for each employee category by age group.</t>
  </si>
  <si>
    <t>There is no evidence in English that the company clearly discloses the amount of corporate income tax paid for each tax jurisdiction where the company is a resident for tax purposes.</t>
  </si>
  <si>
    <t>There is no evidence in English that the company discloses the proportion of its total direct operations workforce for each employee category by race or ethnicity.</t>
  </si>
  <si>
    <t>There is no evidence in English that the company discloses the proportion of its total direct operations workforce for each employee category by gender.</t>
  </si>
  <si>
    <t>The company discloses the name of its board of directors. [Webpage - Company Profile] However, it does not disclose the gender of its board of directors.</t>
  </si>
  <si>
    <t>While the company has a public commitment to protecting personal data, this only includes customer's data and it is not clear that this covers, at a minimum, the data of customers and employees</t>
  </si>
  <si>
    <t>There is no evidence in English that the company has a publicly available policy statement committing it to respect the health and safety of workers.</t>
  </si>
  <si>
    <t>There is no evidence that the company has a publicly available policy statement committing it to respecting the human rights that the ILO has declared to be fundamental rights at work, which is approved by the highest governance body.</t>
  </si>
  <si>
    <t>There is no evidence in English that the company has publicly available policy statement prohibiting bribery and corruption.</t>
  </si>
  <si>
    <t>While the company has a publicly available privacy statement in relation to the collection and sharing to personal data, this only includes the personal data of website users, customers, not at a minimum, employees and customers. Also, it does not provide global privacy statement in relation to access of the data. Moreover, the privacy statement is translated into English from Japanese language.</t>
  </si>
  <si>
    <t>The company states that it abides by all wage laws, however, it does not disclose if legal wage is sufficient enough to maintain a decent standard of living for employees and his/her family. Also, no evidence found that the company discloses a time-bound target for paying all workers a living wage.</t>
  </si>
  <si>
    <t>We abide by all labor, wage, hour, and relevant employment laws, and are committed to compliance with all international human rights principles.' [Code of Conduct 2022, 36]</t>
  </si>
  <si>
    <t>https://filecache.investorroom.com/mr5ir_jmsmucker/720/JMS_Code%20of%20Conduct%202022_20220920%20%281%29.pdf</t>
  </si>
  <si>
    <t>We all deserve to work in a safe, healthy, secure, and drug-free environment, and we are committed to providing a workplace where health, safety, and compliance with all applicable laws and regulations is a top priority.' [Code of Conduct 2022, 39]_x000D_
_x000D_
'The Company is committed to operating its facilities in a manner that protects human health and safety as well as the environment.' [Global Supplier Code Of Conduct 2021, 4]</t>
  </si>
  <si>
    <t>Code of Conduct 2022_x000D_
_x000D_
Global Supplier Code Of Conduct 2021</t>
  </si>
  <si>
    <t>https://filecache.investorroom.com/mr5ir_jmsmucker/720/JMS_Code%20of%20Conduct%202022_20220920%20%281%29.pdf_x000D_
_x000D_
https://s3.us-east-2.amazonaws.com/jms-s3-com-jms-p-pmc6/assets/impact/responsible-sourcing/global-supplier-coc.pdf</t>
  </si>
  <si>
    <t>The company discloses its goal to increase women representation to 45% in senior leadership roles by 2027 within its U.S. salaried employee community.</t>
  </si>
  <si>
    <t>Aspire to increase women at all senior levels (director level and above) within our U.S. salaried employee community to 45% by 2027.' [Corporate Impact Report 2022, 23]</t>
  </si>
  <si>
    <t>Corporate Impact Report 2022</t>
  </si>
  <si>
    <t>https://s3.us-east-2.amazonaws.com/jms-s3-com-jms-p-pmc6/assets/news-stories/corporate-publications/2022-corporate-impact-report.pdf</t>
  </si>
  <si>
    <t>The company discloses the proportion of full-time employees covered by collective bargaining agreements at eight manufacturing locations. However, no evidence found that the company discloses the proportion of its total direct operations workforce covered by collective bargaining agreements globally.</t>
  </si>
  <si>
    <t>As of April 30, 2022, 26 percent of our full-time employees, located at eight manufacturing locations, are covered by collective bargaining agreements.' [Annual Report 2022, 12]</t>
  </si>
  <si>
    <t>https://filecache.investorroom.com/mr5ir_jmsmucker/654/FY22_AnnualReport__FULL.pdf</t>
  </si>
  <si>
    <t>The company states that its global responsible sourcing program is coordinated through assessments of all direct suppliers based on the expectations of its supplier code of conduct, including ensuring social and environmental compliance. Also, it states that social compliance audits are conducted by an independent third party based on the ETI Base Code to monitor its suppliers regularly and also they are expected to complete any corrective actions resulting from the self-assessment questionnaires or on-site audits within a designated period of time.</t>
  </si>
  <si>
    <t>Global Supplier Code Of Conduct 2021_x000D_
_x000D_
Webpage - Ensuring Responsibility Throughout The Supply Chain</t>
  </si>
  <si>
    <t>https://s3.us-east-2.amazonaws.com/jms-s3-com-jms-p-pmc6/assets/impact/responsible-sourcing/global-supplier-coc.pdf_x000D_
_x000D_
https://www.jmsmucker.com/our-impact/quality-food/responsible-sourcing/global-responsible-sourcing</t>
  </si>
  <si>
    <t>The company states that its funds are not to be expended directly for any political candidate or party and it will not reimburse any employee for any political contributions they make to political candidates, parties, or issues. However, no evidence found that the company has a publicly available policy statement that specifies that it does not make political contributions.</t>
  </si>
  <si>
    <t>The company lists the stakeholders it engages with in general on sustainability i.e., leadership, employees, consumers, customers, investors, community groups, industry groups and suppliers. [Corporate Impact Report 2022, 38] Also, it discloses the categories of stakeholder it engages with to achieve its goal of improving farm animal welfare in its supply chains. However, it is unclear whether these stakeholders are those whose human rights have been or may be affected by its activities, and whether it engages with them in the identification and assessment of its human rights risks, as part of its human rights due diligence process.</t>
  </si>
  <si>
    <t>We are committed to engaging with producers, suppliers, industry associations and other relevant stakeholders to: Improve our understanding of farm animal issues; Adapt our commitments and practices to achieve our goal of improving farm animal welfare in our supply chains.' [Webpage - Respecting Human &amp; Animal Rights]</t>
  </si>
  <si>
    <t>Corporate Impact Report 2022_x000D_
_x000D_
Webpage - Respecting Human &amp; Animal Rights</t>
  </si>
  <si>
    <t>https://s3.us-east-2.amazonaws.com/jms-s3-com-jms-p-pmc6/assets/news-stories/corporate-publications/2022-corporate-impact-report.pdf_x000D_
_x000D_
https://www.jmsmucker.com/our-impact/quality-food/responsible-sourcing/human-and-animal-rights</t>
  </si>
  <si>
    <t>The company expects its suppliers to comply with applicable labor laws and regulations related to minimum wages and in case the minimum wage is not sufficient to meet basic needs, they should strive to pay their workers a living wage. However, no evidence found that the company describes how it works to support the payment of a living wage by its business relationships.</t>
  </si>
  <si>
    <t>We expect our Suppliers to comply with all applicable wage and hour laws, and rules and regulations, including minimum wage. [...] Where minimum wage requirements are not sufficient to meet basic needs, employers should strive to pay a living wage to all employees.' [Global Supplier Code Of Conduct 2021, 7]</t>
  </si>
  <si>
    <t>Global Supplier Code Of Conduct 2021</t>
  </si>
  <si>
    <t>It is the policy of our Company to provide equal opportunity to all employees and applicants for employment relative to all aspects of the employment relationship, including, but not limited to, hiring, placement, promotion, termination, layoff, recall, transfer, leaves of absence, compensation, benefits and Company-sponsored training, education, tuition assistance, as well as social and recreational programs. [...] No person will be discriminated against in hiring or in any other aspect of employment on the basis of race, color, religion, sex (including pregnancy, childbirth and related medical conditions), lactation/breastfeeding, age, national origin, ancestry, citizenship status, sexual orientation, gender identity or expression, transgender status, marital status, disability, genetic information, veteran/military status, or any other characteristic protected by applicable federal, state, or local law.' [Webpage - Equal Employment Opportunity]_x000D_
_x000D_
'The Greater Resources and Opportunities for Women (GROW) group empowers women to be confident in their skills, have the tools necessary to grow in their careers, fill leadership positions and provide representation at all levels of our organization. GROW supports and encourages women to advance their talent and leadership potential through connection, mentorship, collaboration and discussion. [...] The focus of this group is to create both professional and personal developmental opportunities for current female employees while bolstering female talent throughout the organization. GROW also encourages discussions on issues that impact women in the workplace to promote a spirit of community and allyship.' [Corporate Impact Report 2022, 22]_x000D_
_x000D_
'Aspire to increase women at all senior levels (director level and above) within our U.S. salaried employee community to 45% by 2027.' [Corporate Impact Report 2022, 23]</t>
  </si>
  <si>
    <t>Webpage - Equal Employment Opportunity_x000D_
_x000D_
Corporate Impact Report 2022</t>
  </si>
  <si>
    <t>https://www.jmsmucker.com/careers/how-we-hire/equal-employment-opportunity_x000D_
_x000D_
https://s3.us-east-2.amazonaws.com/jms-s3-com-jms-p-pmc6/assets/news-stories/corporate-publications/2022-corporate-impact-report.pdf</t>
  </si>
  <si>
    <t>The company states that its employees are required to complete awareness training on human rights issues, including forced labor and child labor, and management and employees with direct responsibility for supply chain management are expected to complete additional training on the prevention of human trafficking in the supply chain.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t>
  </si>
  <si>
    <t>All Smucker employees are required to complete awareness training on human rights issues, including forced labor and child labor. Management and employees with direct responsibility for supply chain management are expected to complete additional training on the prevention of human trafficking in our supply chain.' [California Transparency in Supply Chains Act 2022, PDF 2]</t>
  </si>
  <si>
    <t>California Transparency in Supply Chains Act 2022</t>
  </si>
  <si>
    <t>https://s3.us-east-2.amazonaws.com/jms-s3-com-jms-p-pmc6/assets/impact/responsible-sourcing/california_supply_transparency_act_2022.pdf</t>
  </si>
  <si>
    <t>The company states that it encourages its employees to participate in political activities and that its government relations team is responsible for all lobbying activities done on its behalf. However, no evidence found that the company has a publicly available policy statement or policy setting out its lobbying approach.</t>
  </si>
  <si>
    <t>The company discloses the proportion of its U.S. workforce foreach employee category by race or ethnicity i.e. executive/senior officials &amp; managers, first/mid officials &amp; managers, professionals, technicians, sales workers, administrative support, craft workers, operatives laborers &amp; helpers, service workers and total workforce. [Employer Information Report 2021, PDF 3]</t>
  </si>
  <si>
    <t>Employer Information Report 2021</t>
  </si>
  <si>
    <t>https://filecache.investorroom.com/mr5ir_jmsmucker/661/EEO-Report.pdf</t>
  </si>
  <si>
    <t>Suppliers are expected to provide a safe and hygienic working environment that minimizes exposure to health risks and to have procedures in place to prevent accidents and injuries to their employees and the communities in which they operate.' [Global Supplier Code Of Conduct 2021, 4]</t>
  </si>
  <si>
    <t>When you join our Company you share personal, confidential information with us, including your contact information. social security number, financial and health-related information. We believe in ensuring the confidentiality of that sensitive data and protecting employee privacy.' [Code of Conduct 2022, 95]_x000D_
_x000D_
'The J.M. Smucker Company is committed to protecting the privacy and personal information of our consumers and the third parties we do business with as well as the individuals who work for our Company. This commitment includes compliance with all applicable privacy and information security laws and regulations.' [Code of Conduct 2022, 97]</t>
  </si>
  <si>
    <t>The company discloses the gender of its board of directors. [Webpage - Board of Directors] Also, it discloses the gender of its Leadership Team. [Webpage - Leadership] Further, it discloses the proportion of its total direct operations workforce by gender.</t>
  </si>
  <si>
    <t>Furthermore, approximately 30 percent of our employees are women and 25 percent of our employees are racially or ethnically diverse.' [Annual Report 2022, 7]</t>
  </si>
  <si>
    <t>Webpage - Board of Directors_x000D_
_x000D_
Webpage - Leadership_x000D_
_x000D_
Annual Report 2022_x000D_
_x000D_</t>
  </si>
  <si>
    <t>https://investors.jmsmucker.com/board-of-directors_x000D_
_x000D_
https://www.jmsmucker.com/about/leadership?_x000D_
_x000D_
https://filecache.investorroom.com/mr5ir_jmsmucker/654/FY22_AnnualReport__FULL.pdf_x000D_</t>
  </si>
  <si>
    <t>The company expects its suppliers to not exceed a regular work week over 60 hours in the absence of national or local law. However, it does not disclose the locations of its business relationships. Also, no evidence found that the company has a public expectation that its business relationships shall not require workers to work more than 48 hours in a regular work week.</t>
  </si>
  <si>
    <t>In the absence of national or local law, suppliers should not require a regular work week over 60 hours, and employees should be allowed at least one day off after six consecutive days of work.' [Global Supplier Code Of Conduct 2021, 7]</t>
  </si>
  <si>
    <t>The company expects its suppliers to fully respect the legal rights of employees to freely associate, organize, and bargain collectively. However, no evidence found that the company describes how it works to support the practices of its business relationships in relation to freedom of association and collective bargaining.</t>
  </si>
  <si>
    <t>Smucker expects that all Suppliers fully respect the legal rights of employees to freely associate, organize, and bargain collectively.' [Global Supplier Code Of Conduct 2021, 7]</t>
  </si>
  <si>
    <t>The company only discloses its expenditures on lobbying activities for the United States only. However, no evidence found that the company discloses its expenditures on lobbying activities in other countries where the company operates.</t>
  </si>
  <si>
    <t>Annual Report of Lobbying and Advocacy Expenditures 2021</t>
  </si>
  <si>
    <t>https://s3.us-east-2.amazonaws.com/jms-s3-com-jms-p-pmc6/assets/about/PDFs/2021_Lobbying_Advocacy.pdf</t>
  </si>
  <si>
    <t>The company discloses the lost-time frequency rate of its workers. However, no evidence found that the company discloses the number and rate of fatalities as a result of work-related injuries, the number and rate of high-consequence work-related injuries, the main types of work-related injuries and the number of hours worked.</t>
  </si>
  <si>
    <t>Our Smucker Quality Management System establishes a culture of safety while regular education and encouragement has allowed us to achieve a total recordable incident rate that is three times below the national average for the past five years. [...] In terms of Lost Time Injury Frequency Rate, following are our results for the past five years: FY22: 2.66.' [Corporate Impact Report 2022, PDF 52]</t>
  </si>
  <si>
    <t>The company states that it abide by all hour laws. However, the company's operation is in countries like the United States, where no universal time limit exists for working hours. Also, no evidence found that the company publicly states that workers shall not be required to work more than 48 hours in a regular work week or 60 hours including overtime.</t>
  </si>
  <si>
    <t>The company discloses that out of 12 board of directors, 4 are female. The percentage of women on the board is 33.33%. [Webpage - Board of Directors]</t>
  </si>
  <si>
    <t>https://investors.jmsmucker.com/board-of-directors</t>
  </si>
  <si>
    <t>The company provides a website and a phone number for reporting grievances. Also, on visiting the website, it is clear that the channel is open for anyone to make a report, and there is a choice for the complainant to either remain anonymous or identify themselves. [Webpage - EthicsPoint]</t>
  </si>
  <si>
    <t>Code of Conduct 2022_x000D_
_x000D_
Webpage - Integrity Portal</t>
  </si>
  <si>
    <t>https://filecache.investorroom.com/mr5ir_jmsmucker/720/JMS_Code%20of%20Conduct%202022_20220920%20%281%29.pdf_x000D_
_x000D_
https://app.convercent.us/en-US/LandingPage/ed6b975b-c9e4-eb11-a842-000d3afda91a</t>
  </si>
  <si>
    <t>The company discloses that it conducts an issues assessment to identify the main risks to the business and it has identified human rights broadly as an eSig topics. However, no evidence found that the company has a process to identify which human rights are at risk of being impacted by it own operations, in specific locations or through specific activities, as part of a human rights due diligence process.</t>
  </si>
  <si>
    <t>In this spirit, we conducted an issues assessment which informed our evolved Thriving Together agenda. With this structure in place, we have further solidified our vision and commitments while helping to maximize our resources to support our areas of focus in the most impactful manner. Recognizing how societal needs evolve, we will maintain an awareness of what is most important to our stakeholders and how we can most meaningfully support the work to address these critical issues. [... ]Identified top 25 ESG topics [...] Human Rights.' [Corporate Impact Report 2022, 38-39]</t>
  </si>
  <si>
    <t>The company provides a website and a phone number accessible to all stakeholders for reporting grievances, including bribery and corruption concerns without fear of reprisals. Also, on visiting the website, it is clear that the channel is open for anyone to make a report, and there is a choice for the complainant to either remain anonymous or identify themselves. [Webpage - EthicsPoint]</t>
  </si>
  <si>
    <t>The company states that it encourages its suppliers to regularly measure direct, indirect, and potential human rights impacts and that it requires its high-risk supplier facilities to complete announced third-party social audits at least every three years. Also, it states that it conducted an agriculture risk assessment and third-party audit to assess its suppliers adherence to social standards, including child labor, forced labor, governance and supplier diversity. However, no evidence found that the company describes the process to identify its human rights risks and impacts in specific locations or activities through relevant business relationships.</t>
  </si>
  <si>
    <t>Global Supplier Code Of Conduct 2021_x000D_
_x000D_
California Transparency in Supply Chains Act 2022_x000D_
_x000D_
Corporate Impact Report 2022</t>
  </si>
  <si>
    <t>https://s3.us-east-2.amazonaws.com/jms-s3-com-jms-p-pmc6/assets/impact/responsible-sourcing/global-supplier-coc.pdf_x000D_
_x000D_
https://s3.us-east-2.amazonaws.com/jms-s3-com-jms-p-pmc6/assets/impact/responsible-sourcing/california_supply_transparency_act_2022.pdf_x000D_
_x000D_
https://s3.us-east-2.amazonaws.com/jms-s3-com-jms-p-pmc6/assets/news-stories/corporate-publications/2022-corporate-impact-report.pdf</t>
  </si>
  <si>
    <t>The company discloses the current and deferred income tax provisions for federal, state and foreign. [Annual Report 2022, 81] However, no evidence found that it clearly discloses the amount of corporate income tax paid for each tax jurisdiction where the company is a resident for tax purposes.</t>
  </si>
  <si>
    <t>The company has a supplier code of conduct in which it prohibits bribery and corruption, and it states that it will either terminate its business relationship or require the supplier to implement a corrective action plan as a result of breach of the code of conduct or bribery and corruption.</t>
  </si>
  <si>
    <t>No Supplier may provide any form of bribe, kickback, facilitating payment, or any hidden or undocumented side payment to any person in connection with any Smucker related business.' [Global Supplier Code Of Conduct 2021, 8]_x000D_
_x000D_
'If the Company determines that any Supplier has violated this Supplier Code, the Company may, at its discretion, either terminate its business relationship or require the Supplier to implement a corrective action plan within a time frame agreed upon between the Supplier and the Company.' [Global Supplier Code Of Conduct 2021, 14]</t>
  </si>
  <si>
    <t>The company states that it conducted an agriculture risk assessment and third-party audit to assess its suppliers adherence to social standards, including child labor, forced labor, governance and supplier diversity. However, no evidence found that the company describes its process for assessing its human rights risks and discloses what it considers to be its salient human rights issues.</t>
  </si>
  <si>
    <t>The company discloses the age of its board of directors. [Webpage - Board of Directors] Also, it discloses the age of its executive officers. [Annual Report 2022, 9] However, no evidence found that the company discloses the proportion of its total direct operations workforce for each employee category by age group.</t>
  </si>
  <si>
    <t>https://investors.jmsmucker.com/board-of-directors_x000D_
_x000D_
https://filecache.investorroom.com/mr5ir_jmsmucker/654/FY22_AnnualReport__FULL.pdf</t>
  </si>
  <si>
    <t>The company discloses its total recordable injury rate, serious injury and illness cases rate and the number of fatalities. [Health For Humanity Report 2020, 73] However, it does not disclose the main types of work-related injuries and the number of hours worked.</t>
  </si>
  <si>
    <t>The company states that it has integrated a living wage assessment into its standard processes and conducts this analysis on a regular basis, however, it does not describe the process of the assessment to determine the living wage.</t>
  </si>
  <si>
    <t>The company discloses that it will achieve 50% of women in management positions globally by 2025.</t>
  </si>
  <si>
    <t>The company states that it expects its suppliers to respect the rights of its employees to bargain collectively, however, it does not describe how it works to support the practices of its business relationships in relation to freedom of association and collective bargaining.</t>
  </si>
  <si>
    <t>The company discloses its expenditures on lobbying activities in 2021 in US where it is headquartered and lobbying expenditure is mandatory by the national law, however, no evidence regarding lobbying expenditure in non-US countries have been found.</t>
  </si>
  <si>
    <t>The company states that it ensures oversight and governance of tax matters through rigorous internal review and approval procedures by appropriate members of its global tax leadership team which is ultimately oversight by BODs. However, it is not clear that a governance body or executive-level position is tasked with accountability for compliance with the company's global tax strategy as well.</t>
  </si>
  <si>
    <t>In its UK Gender Pay Gap Report the company discloses its mean gap of pay between men and women of its UK operations. [UK Gender Pay Gap Report 2020, 6] However, it does not disclose the ratio of the basic salary and remuneration of women to men in its total direct operations workforce for each employee category, by significant locations of operation.</t>
  </si>
  <si>
    <t>The company discloses its current payable tax amount for U.S. and international operations as well as deferred payable tax amount for U.S. and international operations.[Annual Report 2021, 61] However, it does not disclose the amount of corporate income tax paid for each tax jurisdiction where the company is a resident for tax purposes.</t>
  </si>
  <si>
    <t>The company discloses that it makes corporate contributions to support state election campaigns, state party committees, and state ballot measures where it is legal.</t>
  </si>
  <si>
    <t>The company discloses that it pay fair compensation to its employees, which is more than sufficient to maintain sustainable standard of living for its employees and their family.</t>
  </si>
  <si>
    <t>The company discloses that it perform social audit focusing on human rights due diligence and include third party for risk assessment.</t>
  </si>
  <si>
    <t>The company states that it expects its suppliers to pay fair wages that meet or exceed legal minimum for all hours worked, however, it does not disclose if minimum/fair wage is enough to maintain a decent standard of living for employees of its business relationships and their family. Also, it does not disclose how it works to support the payment of a living wage by its business relationships.</t>
  </si>
  <si>
    <t>The company describes its process(es) for assessing its salient human rights risks, however, it does not disclose what it considers to be its salient human rights issues.</t>
  </si>
  <si>
    <t>The company states that any violations can be reported through integrity line. Also, on visiting the ethics point website, it is clear that the channel is open for anyone to make report and there is a choice for the complainant to either remain anonymous or identify themselves.</t>
  </si>
  <si>
    <t>The company states that any violations can be reported through integrity line without fear of reprisals. Also, on visiting the ethics point website, it is clear that the channel is open for anyone to make report and there is a choice for the complainant to either remain anonymous or identify themselves.</t>
  </si>
  <si>
    <t>The company discloses its employees by region.[Health For Humanity Report 2020, 68] However, this data is not disaggregated by employee category.</t>
  </si>
  <si>
    <t>While the company discloses the categories of stakeholders it engages with on ESG in general,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that it never force employees to work overtime and it compensate as per minimum wage law, however, it does not discloses that the payment for overtime work will be at premium rate.</t>
  </si>
  <si>
    <t>The company reports that out of 16 board members, 5 are females. This constitutes the proportion of women on board as 31.25%. [Webpage - Leadership Team]</t>
  </si>
  <si>
    <t>While the company provides examples of engagement of stakeholders on ESG, it is not clear that these are stakeholders whose human rights have been or may be affected by its activities in the last two years.</t>
  </si>
  <si>
    <t>The company states that it is committed to prevent and mitigate the adverse impacts on human rights in their supply chain, however, there is no evidence that the company discloses what it considers to be its salient human rights risks and that is, therefore, unable to meet this element, which requires a global system to take action to prevent, mitigate or remediate its salient human rights risks, which must be transparently shared.</t>
  </si>
  <si>
    <t>The  company discloses ethnic/racial diversity in the U.S. by job category i.e. Vice presidents, managers and directors, professionals. [Health For Humanity Report 2020, 69] Also, the company discloses its ethnic/racial diversity in its board composition. [Health For Humanity Report 2020, 70]</t>
  </si>
  <si>
    <t>The company indicates it abide by country legal limits on working hours, however, company's headquarter is in USA and operates in countries like India, where no universal law for working hours exist.</t>
  </si>
  <si>
    <t>The company discloses its board of directors by gender. [Proxy Statement 2022, 15-21] Further, the company discloses its vice presidents, managers and directors, professionals by age group.[Health For Humanity Report 2020, 68] Also, it discloses its overall employees by gender. [Health For Humanity Report 2020, 70] Moreover, the company discloses its executive committee members by gender.[Webpage - Leadership Team]</t>
  </si>
  <si>
    <t>The company discloses that it has developed a sets of risk screening criteria and also partnered with a third party who will conduct audits in conformance with the ethical trading initiative base code to identify the human rights risk in kits own operation and the supply chain.</t>
  </si>
  <si>
    <t>While the company provides a publicly available privacy statement related to the collection, sharing and access to personal data, it is not clear if this policy applies to both customers and employees, at a minimum. Fuhrer, in case access to personal data, it is not clear if it allow a user to retrieve a copy of user information collected by the company. Also, in case of sharing, it is not clear if the scope is global or limited to California resident only.</t>
  </si>
  <si>
    <t>The company discloses its board of directors by their age.[Proxy Statement 2022, 15-21] Also, the company discloses its vice presidents, managers and directors, professionals by age group.[Health For Humanity Report 2020, 69] Further, the company discloses its employees by age group.[Health For Humanity Report 2020, 70]</t>
  </si>
  <si>
    <t>The company discloses that 23% of employees worldwide are covered by collective bargaining agreements.</t>
  </si>
  <si>
    <t>Johnson and Johnson Brazil is a WEPs signatory since 27 November 2015.[Webpage - WEPs Signatories] Further, the company discloses some statements related to support women and gender equality, however, it does not discloses its commitment related to women's empowerment and gender equality in a broader sense.</t>
  </si>
  <si>
    <t>The company  discloses the rate of recordable work-related injuries, lost time injury and illness rate, occupational illness cases, the number of fatalities. [Annual Report and Accounts 2021, 80] Further, it discloses the main types of injuries. [Annual Report and Accounts 2021, 78] However, it does not disclose the number and rate of high-consequence work-related injuries (excluding fatalities) and the number of hours worked.</t>
  </si>
  <si>
    <t>The company discloses its overall employees by region. [Annual Report and Accounts 2021, 74] However, the company does not disclose its total direct operations workforce for each employee category by region.</t>
  </si>
  <si>
    <t>The company states that it ensures working hours and overtime conform to all applicable laws, however, it has its operations in India, Germany and Netherlands, where there is no universal national limit on working hours, thus local regulation would not be sufficient to comply with the indicator requirement.</t>
  </si>
  <si>
    <t>The company discloses that 22% of its total direct operations workforce covered by collective bargaining agreements. [Annual Report and Accounts 2021, 270]</t>
  </si>
  <si>
    <t>The company lists the stakeholders it engages with in general on sustainability that includes customers and innovation partners, our people, investors, suppliers, government and trade association and communities, however it is not clear whether these stakeholders are those affected by its activities and that it engages with them in the identification and assessment of its human rights risks. [Annual Report and Accounts 2021. 108]</t>
  </si>
  <si>
    <t>While the company discloses that it monitors compliance with the policy applicable ABC laws, however, it does not describe the process to identify its bribery and corruption risks and impacts in specific locations or activities covering its own operations.</t>
  </si>
  <si>
    <t>The company discloses that it provides several awareness training sessions for procurement, commercial and legal functions, and a series of targeted training sessions, to mitigate its modern slavery issues, however, it does not describe its global system to take action to prevent, mitigate or remediate its salient human rights issues.</t>
  </si>
  <si>
    <t>While the company states it signed the Living Wage and committed to real living wages, it is unclear whether it pertains to its entire operation or only to its U.K. operations.</t>
  </si>
  <si>
    <t>The company has a public expectation that its business relationships conducts operations in ways that limit working hours and overtime to a level that ensures humane, safe and productive working conditions, however, it does not disclose an expectation that its business relationships shall not require workers to work more than 48 hours in a regular workweek.</t>
  </si>
  <si>
    <t>The company discloses the gender of its board, GMC, subsidiary directors, senior managers and the overall workforce. [Annual Report and Accounts 2021, 73] Further, it discloses its board member by gender. [Webpage - Board of Directors] Also, it discloses its group management committee by gender. [Webpage - Group Management Committee]</t>
  </si>
  <si>
    <t>The company provides policy statement regarding human rights, however, the use of word 'support', 'by using our influence to promote' and 'in-line with' undermines the true commitment.</t>
  </si>
  <si>
    <t>While the company has a publicly available policy statement to right not to be subject to child labour, forced labour and  discrimination,  it does not commit to respect all four of the human rights the ILO has declared to be fundamental rights at work (child labour, forced labour, discrimination, freedom of association and the right to collective bargaining). Also, the use of the word 'supports' in the policy, undermines a true commitment to respect human rights at work.</t>
  </si>
  <si>
    <t>The company states that it carries out a full human rights risk assessment, it uses a risk based approach in its assessments and where high risks are identified, it will work closely with its value chain partners to mitigate it, however, it does not describe the process to identify its human rights risks and impacts in specific locations or activities covering its own operations.</t>
  </si>
  <si>
    <t>The company discloses that it has enhanced its suppliers code of conduct to set a standard and foundation of its new supplier due diligence programme which helps to address human rights risks across the lifecycle of its products, further, it states that it have enhanced its due diligence process based on OECD guidelines, in line with the European Union Conflict Mineral Regulation for its conflict minerals supply chain, however, it does not describe the process to identify its human rights risks and impacts in specific locations or activities through relevant business relationships.</t>
  </si>
  <si>
    <t>While the company discloses that it requires its suppliers to provide fair pay or minimum legal wage, it does not disclose if fair pay or minimum legal wage is enough to maintain a decent standard of living for employees of its business relationships and their family. Also, it does not disclose how it works to support the payment of a living wage by its business relationships.</t>
  </si>
  <si>
    <t>The company discloses its current, deferred and total income tax expense. [Annual Report and Accounts 2021, 201] However, the company does not disclose the amount of corporate income tax paid for each tax jurisdiction where the company is a resident for tax purposes.</t>
  </si>
  <si>
    <t>The company discloses its mean pay gap for male vs female i.e., +3.3%. [Gender Pay Gap Report 2021, 7] However, it does not disclose the ratio of the basic salary and remuneration of women to men in its total direct operations workforce for each employee category, by significant locations of operation.</t>
  </si>
  <si>
    <t>The company has a publicly available statement of policy that expects its business relationships to commit to respecting the human rights that the ILO has declared to be fundamental rights at work, however, it is not clear whether the company is committed to respect freedom of association and collective bargaining, in all contexts and locations, as the company indicates that it respects these rights ''as mandated by legislation'. Also, the use of the word 'supports' in the policy, undermines a true commitment to respect human rights at work.</t>
  </si>
  <si>
    <t>The company discloses an email address, toll-free telephone numbers for different countries, and a website accessible to all stakeholders to raise bribery and corruption concerns and complaints without fear of reprisals. Also, on visiting the website, it is clear that the channel is open for anyone to make a report, and there is a choice for the complainant to either remain anonymous or identify themselves. [Webpage - Integrity Counts]</t>
  </si>
  <si>
    <t>Whistleblower Policy 2022_x000D_
_x000D_
Sustainability Report 2022_x000D_
_x000D_
Webpage - Integrity Counts</t>
  </si>
  <si>
    <t>https://bucketeer-3eb16243-2c1c-43d2-be4e-1c2b3664d293.s3.amazonaws.com/2022/09/GLET-ETGL-P001-Whistleblowing-Policy_final-signed-1.pdf_x000D_
_x000D_
https://bucketeer-3eb16243-2c1c-43d2-be4e-1c2b3664d293.s3.amazonaws.com/2023%2F03%2F2022-JFC-SUSTAINABLITY-REPORT.pdf_x000D_
_x000D_
https://www.integritycounts.ca/org/jollibeegroup</t>
  </si>
  <si>
    <t>The company states it strives to provide a total compensation and benefits package that is competitive and at par with the market. However, it does not disclose if such compensation is sufficient to maintain a decent standard of living for employees and his/her family. Also, no evidence found that the company discloses a time-bound target for paying all workers a living wage.</t>
  </si>
  <si>
    <t>Acknowledging that fair compensation and benefits contribute to greater job satisfaction, Jollibee Group strives to provide a total compensation and benefits package that is competitive and at par with the market. Accordingly, we regularly update our salary structure and consider mandatory wage guidelines and market practices in determining salaries. We also benchmark our benefit structure with industry standards and adjust accordingly to stay within the industry average.' [Sustainability Report 2022, 60]_x000D_
_x000D_</t>
  </si>
  <si>
    <t>https://bucketeer-3eb16243-2c1c-43d2-be4e-1c2b3664d293.s3.amazonaws.com/2023%2F03%2F2022-JFC-SUSTAINABLITY-REPORT.pdf</t>
  </si>
  <si>
    <t>The company discloses the proportion of its total direct operations workforce by region. [Sustainability Report 2022, 116] Further, it discloses the number of employees with disabilities hired across all its China brands in 2022. [Sustainability Report 2022, 54] However, no evidence found that the company discloses the proportion of its total direct operations workforce for each employee category by one or more additional indicators of diversity.</t>
  </si>
  <si>
    <t>Likewise, we hired 69 persons with disabilities across all our China brands in 2022.' [Sustainability Report 2022, 54]</t>
  </si>
  <si>
    <t>The company discloses the number and rate of fatalities as a result of work-related injuries, high-consequence work-related injuries (excluding fatalities), recordable work-related injuries, and the number of hours worked in only its 5 locations, i.e., the Philippines, China, Vietnam, the United Kingdom, and Spain for the main office, store, and supply chain. [Sustainability Report 2022, 124-125] Also, it discloses the main types of work-related injuries. However, no evidence found that the company discloses quantitative information on health and safety for its workers for all its locations.</t>
  </si>
  <si>
    <t>We identified various work-related hazards such as slips, trips, and falls; falling objects; contact with high-temperature equipment; manual lifting/ pulling/pushing of heavy objects; and electrical hazards.' [Sustainability Report 2022, 62]</t>
  </si>
  <si>
    <t>The company discloses an email address, toll-free telephone numbers for different countries, and a website for reporting grievances. Also, on visiting the website, it is clear that the channel is open for anyone to make a report, and there is a choice for the complainant to either remain anonymous or identify themselves. [Webpage - Integrity Counts]</t>
  </si>
  <si>
    <t>Suppliers are likewise expected to adhere to the International Labor Organization Core Labor Standards, and the United Nations Guiding Principles on Business and Human Rights.' [Supplier Code of Conduct 2021, PDF 1]_x000D_
_x000D_
'We expect suppliers to be fair in their dealings and to provide their employees with a safe and healthy working environment and to maintain non-discriminatory practices.' [Supplier Code of Conduct 2021, PDF 1]_x000D_
_x000D_
'Under no circumstances should any form of force or coercion be employed.' [Supplier Code of Conduct 2021, PDF 1]</t>
  </si>
  <si>
    <t>https://bucketeer-3eb16243-2c1c-43d2-be4e-1c2b3664d293.s3.amazonaws.com/2021/12/GLET-E-GLBL-P003-Supplier-Code-of-Conduct.pdf</t>
  </si>
  <si>
    <t>The company discloses the ratio of the basic salary and remuneration for each employee category, i.e., top management, senior management, middle management, supervisors, and rank and file for Philippines and Vietnam operations. [Sustainability Report 2022, 120] However, no evidence found that the company discloses the ratio of the basic salary and remuneration of women to men in its total direct operations workforce for each employee category by significant locations of operation.</t>
  </si>
  <si>
    <t>Sustainability Report 2022_x000D_
_x000D_</t>
  </si>
  <si>
    <t>https://bucketeer-3eb16243-2c1c-43d2-be4e-1c2b3664d293.s3.amazonaws.com/2023%2F03%2F2022-JFC-SUSTAINABLITY-REPORT.pdf_x000D_
_x000D_
_x000D_</t>
  </si>
  <si>
    <t>The company reports that out of 9 board members, 1 are female. The percentage of women on board as 11.11%. [Sustainability Report 2022, 127-128]</t>
  </si>
  <si>
    <t>The company states that it ensures compliance with the tax requirements of the Philippines and jurisdictions where its subsidiaries operate. However, a statement in the sustainability report cannot be considered as a formal policy commitment. Also, no evidence found that the company has a publicly available global tax strategy which is approved by the highest governance body.</t>
  </si>
  <si>
    <t>https://bucketeer-3eb16243-2c1c-43d2-be4e-1c2b3664d293.s3.amazonaws.com/2023%2F03%2F2022-JFC-SUSTAINABLITY-REPORT.pdf_x000D_
_x000D_
_x000D_
https://bucketeer-3eb16243-2c1c-43d2-be4e-1c2b3664d293.s3.amazonaws.com/2021/12/Policy-on-Anti-Bribery-and-Corruption-2021-updated.pdf</t>
  </si>
  <si>
    <t>The company expects its suppliers to cooperate with the group and to allow the relevant company that it has other dealings with or any authorized third party to conduct audits to verify compliance with its expectations, including health and safety standards.</t>
  </si>
  <si>
    <t>The company states that it provides flexible working hours to its employees and uses office hours for official business only. However, no evidence found that the company publicly states that workers shall not be required to work more than 48 hours in a regular work week or 60 hours including overtime.</t>
  </si>
  <si>
    <t>Use office hours for official business only.' [Code of Business Ethics 2017, 28]_x000D_
_x000D_
'In addition, our employees enjoy monetization of unused leaves, retirement funds, company stock options, further education opportunities, telecommuting, and flexible working hours.' [Sustainability Report 2022, 60]_x000D_
_x000D_
_x000D_
_x000D_</t>
  </si>
  <si>
    <t>Code of Business Ethics 2017_x000D_
_x000D_
Sustainability Report 2022_x000D_</t>
  </si>
  <si>
    <t>https://bucketeer-7d3e45fd-6c25-41b2-b572-f1a987947f0e.s3.amazonaws.com/jfc-interim/Investor%20Relations%20Page/Corporate%20Governance/Code%20of%20Business%20Ethics%20and%20Business%20Conduct/COBE%20Manual.pdf_x000D_
_x000D_
https://bucketeer-3eb16243-2c1c-43d2-be4e-1c2b3664d293.s3.amazonaws.com/2023%2F03%2F2022-JFC-SUSTAINABLITY-REPORT.pdf_x000D_</t>
  </si>
  <si>
    <t>The company discloses the categories of stakeholders it engages in general on sustainability. [Sustainability Report 2022, 19] However, it is unclear whether these stakeholders are those whose human rights have been or may be affected by its activities, and that it engages with them in the identification and assessment of its human rights risks, as part of its human rights due diligence process.</t>
  </si>
  <si>
    <t>Sustainability Report 2022_x000D_
_x000D_
Webpage - Code of Business Ethics and Business Conduct</t>
  </si>
  <si>
    <t>https://bucketeer-3eb16243-2c1c-43d2-be4e-1c2b3664d293.s3.amazonaws.com/2023%2F03%2F2022-JFC-SUSTAINABLITY-REPORT.pdf_x000D_
_x000D_
https://www.jollibee.com.ph/investors/corporate-info/ethics-code-of-conduct/</t>
  </si>
  <si>
    <t>Code of Business Ethics 2017_x000D_
_x000D_
Anti-Bribery and Corruption Policy 2021</t>
  </si>
  <si>
    <t>https://bucketeer-7d3e45fd-6c25-41b2-b572-f1a987947f0e.s3.amazonaws.com/jfc-interim/Investor%20Relations%20Page/Corporate%20Governance/Code%20of%20Business%20Ethics%20and%20Business%20Conduct/COBE%20Manual.pdf_x000D_
_x000D_
https://bucketeer-3eb16243-2c1c-43d2-be4e-1c2b3664d293.s3.amazonaws.com/2021/12/Policy-on-Anti-Bribery-and-Corruption-2021-updated.pdf</t>
  </si>
  <si>
    <t>The company discloses that it conducts a materiality assessment to identify the main risks to the business and it has identified human rights broadly as a material issue. However, no evidence found that the company describes the process to identify its human rights risks and impacts in specific locations or activities covering its own operations.</t>
  </si>
  <si>
    <t>Supplier Code of Conduct 2021_x000D_
_x000D_
Webpage - Standard Terms and Conditions of Purchase</t>
  </si>
  <si>
    <t>https://bucketeer-3eb16243-2c1c-43d2-be4e-1c2b3664d293.s3.amazonaws.com/2021/12/GLET-E-GLBL-P003-Supplier-Code-of-Conduct.pdf_x000D_
_x000D_
https://www.jollibee.com.ph/standard-terms-purchase/</t>
  </si>
  <si>
    <t>The company discloses the corporate income taxes paid by the company in the Philippines, PRC, USA, Vietnam, and Singapore. [Annual Report 2021, 119] However, no evidence found that the company clearly discloses the amount of corporate income tax paid for each tax jurisdiction where the company is a resident for tax purposes.</t>
  </si>
  <si>
    <t>https://bucketeer-3eb16243-2c1c-43d2-be4e-1c2b3664d293.s3.amazonaws.com/2022/06/JFC-Annual-Report-2021-1.pdf</t>
  </si>
  <si>
    <t>The company states that it prioritizes the welfare of its people by ensuring their health and safety in the workplace. However, a statement in the sustainability report cannot be considered as a formal policy commitment. Also, no evidence found that the company has a publicly available policy statement committing it to respecting the health and safety of workers.</t>
  </si>
  <si>
    <t>The company has a publicly available policy statement committing it to respect the right not to be subject to discrimination. Further, it states that it respects freedom of association and the fundamental right to collective bargaining, however, a statement in the sustainability report cannot be considered as a formal policy commitment. Also, no evidence found that the company commits to respect all four of the human rights the ILO has declared to be fundamental rights at work (forced labor, child labor, freedom of association, and the right to collective bargaining)</t>
  </si>
  <si>
    <t>Code of Business Ethics 2017_x000D_
_x000D_
Sustainability Report 2022</t>
  </si>
  <si>
    <t>https://bucketeer-7d3e45fd-6c25-41b2-b572-f1a987947f0e.s3.amazonaws.com/jfc-interim/Investor%20Relations%20Page/Corporate%20Governance/Code%20of%20Business%20Ethics%20and%20Business%20Conduct/COBE%20Manual.pdf_x000D_
_x000D_
https://bucketeer-3eb16243-2c1c-43d2-be4e-1c2b3664d293.s3.amazonaws.com/2023%2F03%2F2022-JFC-SUSTAINABLITY-REPORT.pdf</t>
  </si>
  <si>
    <t>This website only collects non-personally identifiable information such as information about your browser type, browser language, internet protocol (IP) address, geolocation, server name, date and time of accessing this website, the pages you access while you are at this website, and the address of the website from which you linked this website from. In some instances, we may collect information through the use of cookies. If we are going to use cookies, we shall declare it expressly in this website. The information collected, coupled with your frequent visits, will impact your use of the website. Collection is necessary as it allows us to analyze our performance in order to tailor a better user experience for you.' [Webpage - Privacy Policy]_x000D_
_x000D_
'Furthermore, any information that we gather will not be disclosed outside of our company, affiliates, third party agents, business partners, nor will it be used for unsolicited communication.' [Webpage - Privacy Policy]_x000D_
_x000D_
'We use a variety of secure physical, electronic and managerial procedures to help protect your information from unauthorized access, use or disclosure. Your information will be stored and processed in a secure internal database which shall be maintained and controlled exclusively by the Company. Access to the database may only be given to the Company's affiliates, subsidiaries and authorized agents.' [Webpage - Privacy Policy]_x000D_</t>
  </si>
  <si>
    <t>The company discloses the proportion of its total direct operations workforce for each employee category by gender, i.e., top management, senior management, middle management, supervisors, rank and file for Philippines and other regions. [Sustainability Report 2022, 116] Also, it discloses the gender of its board of directors and corporate officers. [Webpage - Board of Directors]</t>
  </si>
  <si>
    <t>Sustainability Report 2022_x000D_
_x000D_
Wbpage - Board of Directors</t>
  </si>
  <si>
    <t>https://bucketeer-3eb16243-2c1c-43d2-be4e-1c2b3664d293.s3.amazonaws.com/2023%2F03%2F2022-JFC-SUSTAINABLITY-REPORT.pdf_x000D_
_x000D_
https://www.jollibee.com.ph/investors/corporate-info/board-of-directors/</t>
  </si>
  <si>
    <t>The company states that eliminating corruption is important to achieving sustainable long-term value for all its stakeholders. Further, it states that its global internal audit shall conduct periodic reviews to determine whether appropriate measures are in place to detect and deter bribery and corruption. However, no evidence found that the company describes the process it uses to identify its bribery and corruption risks and impacts in specific locations or activities covering its own operations.</t>
  </si>
  <si>
    <t>Sustainability Report 2022_x000D_
_x000D_
Anti-Bribery and Corruption Policy 2021</t>
  </si>
  <si>
    <t>We expect suppliers to be fair in their dealings and to provide their employees with a safe and healthy working environment and to maintain non-discriminatory practices.' [Supplier Code of Conduct 2021, PDF 1]</t>
  </si>
  <si>
    <t>The company states that it respects the dignity and rights of all persons. Further, it states that it aims to uphold sound corporate governance principles and protect human rights, however, a statement in a Sustainability Report is not considered to be a part of formal policy commitment. Also, no evidence found that the company has a publicly available policy statement committing it to respect human rights, which is approved by the highest governance body.</t>
  </si>
  <si>
    <t>The company expects its suppliers to pay living wages under humane conditions, also, it states that wages and benefits paid for a standard working week must meet, at a minimum, national or applicable local legal standards. However, it is unclear if these wages are enough to maintain a decent standard of living for employees of its business relationships and their family. Also, no evidence found that it discloses how it works to support the payment of a living wage by its business relationships.</t>
  </si>
  <si>
    <t>The company states that it has a due diligence process focused on  identifying ethical and human rights violations through which it identfies conduct that is contrary to its ethical and human rights commitment, however, no evidence found that the company describes the process(es) to identify its human rights risks and impacts in specific locations or activities covering its own operations.</t>
  </si>
  <si>
    <t>The company discloses mean and median gender pay gap of its UK operations. [UK Gender &amp; Ethnicity Pay Gap Report 2022, 3] However, no evidence found that the company discloses the ratio of the basic salary and remuneration of women to men in its total direct operations workforce for each employee category, by significant locations of operation.</t>
  </si>
  <si>
    <t>The company discloses a website and phone number for reporting grievances. Also, on visiting its website, it is clear that the channel is open for anyone to make a report and there is a choice for the complainant to either remain anonymous or identify themselves. [Webpage - Ethics Everywhere Helpline]</t>
  </si>
  <si>
    <t>The company discloses fatalities as a result of work-related injuries, high-consequence work-related injuries, recordable work-related injuries, number of hours worked and main types of work-related injuries.</t>
  </si>
  <si>
    <t>The company discloses that it has a internal audit team that operates a risk based anti-bribery work program, however, no evidence found that the company describes the process(es) to identify its bribery and corruption risks and impacts in specific locations or activities covering its own operations.</t>
  </si>
  <si>
    <t>The company expects its suppliers not to require workers to work more than the maximum hours of daily labor set by national or applicable local laws, however, no evidence found that the company has a public expectation that its business relationships shall not require workers to work more than 48 hours in a regular work week or 60 hours including overtime.</t>
  </si>
  <si>
    <t>The company discloses a website and phone number for reporting grievances. Also, on visiting its website, it is clear that the channel is open for anyone to raise bribery and corruption concerns and complaints without fear of reprisals.</t>
  </si>
  <si>
    <t>The company discloses its target to increase the proportion of women in management levels to 40% by 2025.</t>
  </si>
  <si>
    <t>The company states that it complies with applicable hours and working condition, however, the company's headquarter is in United States and operations in India, Germany, Singapore, Netherlands and Japan where there is no universal national limit on working hours, thus local regulation would not be sufficient to comply with the indicator requirement.</t>
  </si>
  <si>
    <t>The company discloses the proportion of its total direct operations workforce by region. [Global Sustainability Report 2021, 84] However, no evidence found that the company discloses the proportion of its total direct operations workforce for each employee category by one or more additional indicators of diversity (e.g. disability, sexual identity and marital and family status, etc.).</t>
  </si>
  <si>
    <t>On its website, the company reports that out of 12 board members, 4 are female. This constitutes the proportion of women on board as 33.33%. [Webpage - Meet our board of directors]</t>
  </si>
  <si>
    <t>The company discloses its current and deferred income tax for U.S. federal, state and local and international operations. [Annual Report 2021, 95] Further, it states that it does not currently report additional tax remitted, by country for significant locations but it will consider doing so in the future, therefore we would not expect to find that the company discloses the amount of corporate income tax paid for each tax jurisdiction where the company is a resident for tax purposes.</t>
  </si>
  <si>
    <t>The company expects its suppliers to maintain a healthy relationship with union employees and support the right to exercise freedom of association, comply with the provisions expressed in collective bargaining agreements, however, no evidence found that it describes how it works to support the practices of its business relationships in relation to freedom of association and collective bargaining.</t>
  </si>
  <si>
    <t>The company states that it has a due diligence process focused on  identifying ethical and human rights violations through which it identfies conduct that is contrary to its ethical and human rights commitment and will work with all relevant stakeholders to rectify the situation immediately and take action aimed at preventing future violations, however, no evidence found that the company describes its global system to take action to prevent, mitigate or remediate its salient human rights issues including a description of how its global system applies to its supply chain.</t>
  </si>
  <si>
    <t>The company discloses the proportion of its total direct operations workforce and management level by race and ethnicity for US. [Global Sustainability Report 2021, 87-88] Also, it discloses the proportion of its board of directors that are ethnically or racially diverse. [Proxy Statement 2022, 10]</t>
  </si>
  <si>
    <t>The company states that its business units and sourcing and procurement professionals continuously improve their understanding of the risks of modern slavery to implement the processes to identify and mitigate the risks of modern slavery activities in its supply chain, however, no evidence found that the company describes the process(es) to identify its human rights risks and impacts in specific locations or activities through relevant business relationships.</t>
  </si>
  <si>
    <t>The company discloses the age of its board of directors. [Proxy Statement 2022, 10] Also, it discloses the age of its executive board members. [Proxy Statement 2022, 31] Further, it discloses the proportion of its total direct operations workforce by age. [Global Sustainability Report 2021, 87]</t>
  </si>
  <si>
    <t>The company states that it complies with applicable wage, however, no evidence found if applicable wages are enough to maintain a decent standard of living for employee and his/her family. Also, it does not disclose time-bound target for paying all workers a living wage.</t>
  </si>
  <si>
    <t>The company states that its employees do not report being members of any labor unions, with the exception of approximately 3,100 property maintenance employees in the United States, however, no evidence found that it discloses the proportion of its total direct operations workforce covered by collective bargaining agreements.</t>
  </si>
  <si>
    <t>The company states that it does not conducts lobbying, however, a statement in global sustainability report is not considered to be a part of formal policy commitment. Also, it states that it respects political processes and does not favor any party or political group, however, no evidence found that the company has a publicly available policy statement(s) (or policy(ies) setting out its lobbying and political engagement approach.</t>
  </si>
  <si>
    <t>The company discloses the gender or its board of directors. [Webpage - Meet our board of directors] Also, it discloses the gender of its executive board. [Webpage - Meet our leaders] Further, it discloses the percentage of female employees in overall workforce. [Global Sustainability Report 2021, 87]</t>
  </si>
  <si>
    <t>The company states that it compensates its employees with wages equal to at least the local minimum wage standards, however, it does not disclose if the wage by local minimum wage standards is sufficient to maintain a decent standard of living for employees and their families. Also, no evidence found that the company discloses a time-bound target for paying all workers a living wage.</t>
  </si>
  <si>
    <t>The company discloses the gender of its board of directors [Webpage - Board of Directors]. Also, it discloses the gender of its executives [Webpage - Management] However, no evidence found that the company discloses the proportion of its total direct operations workforce for each employee category by gender.</t>
  </si>
  <si>
    <t>No information found that the company has a publicly available policy statement committing it to respect human rights, which is approved by the highest governance body.</t>
  </si>
  <si>
    <t>No information found that the company has a publicly available statement of policy that expects its business relationships to commit to respecting the health and safety of their workers.</t>
  </si>
  <si>
    <t>The company allows political contributions by exception and clearly states the criteria for making them.</t>
  </si>
  <si>
    <t>The company states that it strives to provide employees with a safe and healthy work environment, however,  the word  "strive" is too weak to be considered as a formal policy commitment.</t>
  </si>
  <si>
    <t>The company states it prohibits giving anything of value, directly or indirectly, to officials of foreign governments or foreign political candidates in order to obtain or retain business, however, no evidence found that the company have a publicly available policy statements setting out its lobbying approach.</t>
  </si>
  <si>
    <t>The company discloses the current and deferred income tax expenses for PRC and Non-PRC entities. [Form 20-F 2021, PDF 271] However, no evidence found that the company discloses the amount of corporate income tax paid for each tax jurisdiction where the company is a resident for tax purposes.</t>
  </si>
  <si>
    <t>The company states that its employees can report a known or suspected violation of the code to the compliance officer. However, it is not clear whether the channel is purely anonymous or not, as a purely anonymous channel will not necessarily provide access to remedy for affected individuals or not.</t>
  </si>
  <si>
    <t>No information found that the company discloses how it monitors the health and safety performance of its business relationships.</t>
  </si>
  <si>
    <t>The company states that its employees can report a known or suspected violation of the code to the compliance officer. However, it is not clear whether the channel is purely anonymous or not, as a purely anonymous channel will not necessarily provide access to remedy for affected individuals or not. Also, no evidence found that the channel is accessible to all external individuals and communities who may be adversely impacted by the company, to raise complaints or concerns.</t>
  </si>
  <si>
    <t>The company provides a publicly available policy statement to respect fundamental rights at work concerning discrimination, however, no evidence found that it commits to respect all four of the human rights the ILO has declared to be fundamental rights at work i.e. right not to be subject to forced labour, child labour and freedom of association and the right to collective bargaining.</t>
  </si>
  <si>
    <t>The company discloses the age of its directors and senior management. [Form 20-F 2021, 132] However, no evidence found that the company discloses the proportion of its total direct operations workforce for each employee category by age group.</t>
  </si>
  <si>
    <t>The company states that its employees can report a known or suspected violation of the code to the compliance officer. However, it is not clear whether the channel accessible to all external individuals and communities who may be adversely impacted by the company, to raise complaints or concerns.</t>
  </si>
  <si>
    <t xml:space="preserve">The company has a publicly available policy statement in relation to the collection, and sharing of personal data, however, the scope of the policy is limited to website users. Also, no evidence found that the company has a global publicly available privacy statement in relation to the collection, and sharing of personal data of all stakeholders i.e. employees and customers at a minimum. Moreover, no evidence found that it has a global publicly available privacy statement in relation to the access of personal data. Furthermore, the information has been translated to English from other languages.
</t>
  </si>
  <si>
    <t>The company states that it is committed to provide competitive and  equitable compensation and strives to make every job generate a living wage, however, the company does not disclose if competitive and  equitable compensation is enough to maintain a decent standard of living for employees of its business relationships and their family. Also, it does not disclose how it works to support the payment of a living wage by its business relationships.</t>
  </si>
  <si>
    <t>The company states that it has a right to monitor and retains the right to audit Supplier compliance with the Supplier Code which includes health and safety.</t>
  </si>
  <si>
    <t>The company discloses a website, QR code and phone number for reporting grievances. Also, on visiting the website, it is clear that the channel is open for anyone to make a report and there is a choice for the complainant to either remain anonymous or identify themselves without the fear of reprisals.</t>
  </si>
  <si>
    <t>The company discloses the proportion of its U.S. workforce for each employee category by race or ethnicity i.e. overall, total executive/ senior level, mid level managers, professional level and all others. [Workforce Composition Disclosure 2020, PDF 1] Also, it discloses the proportion of its total direct operations workforce for each employee category by race or ethnicity i.e. overall, exec/sr. officials &amp; Mgrs, First/Mid Officials &amp; Mgrs, professional level, etc. [Employer Information Report 2020, PDF 1]</t>
  </si>
  <si>
    <t>While the company states that it advocates on public policies through a number of trade associations, it does not state that it requires third-party lobbyists to comply with its lobbying and political engagement policy.</t>
  </si>
  <si>
    <t>While the company states that women globally were paid 99% of what men were paid, there is no evidence that the company discloses the ratio of the basic salary and remuneration of women to men in its total direct operations workforce for each employee category, by significant locations of operation.</t>
  </si>
  <si>
    <t>The company  expects its suppliers to prohibit bribery or corruption and to comply with the anti-corruption and bribery laws in the jurisdictions where the Supplier operates, violations of which may lead to termination of Supplier relationship and applicable agreements.</t>
  </si>
  <si>
    <t>On its website, the company reports that out of 10 board members, 4 are female. This constitutes the proportion of women on board as 40%. [Webpage - Our Leadership]</t>
  </si>
  <si>
    <t>The company discloses a website, QR code and phone number for reporting grievances. Also, on visiting the website, it is clear that the channel is open for anyone to make a report and there is a choice for the complainant to either remain anonymous or identify themselves.</t>
  </si>
  <si>
    <t>While the company states that it expects suppliers to comply with applicable wage laws, there is no evidence that the company works to support the payment of living wage by its business relationships.</t>
  </si>
  <si>
    <t>While the company states that it has a range of policies, procedures and trainings that pertain to human rights issues and it describes its priorities it will handle. Also, it discloses the projects it will not provide lending, capital markets or advisory services, etc, there is no evidence that the company describes its global system to take action to prevent, mitigate or remediate its salient human rights issues, AND this includes a description of how its global system applies to its supply chain.</t>
  </si>
  <si>
    <t>While the company states that most employees are not covered by collective bargaining agreements and no U.S.- based employees are subject to collective bargaining agreements, there is no evidence it discloses the proportion of its total direct operations workforce covered by collective bargaining agreements.</t>
  </si>
  <si>
    <t>The company states that it prohibits the use of corporate funds to contribute to candidates, political party committees and political action committees. Also, it states that it may contribute corporate funds for the purpose of supporting or opposing state or local ballot initiatives that may materially affect the firm or its business operations, however, it does not provide a publicly available policy statement that specifies that it does not make political contributions.</t>
  </si>
  <si>
    <t>The company discloses its overall workforce by gender. [Workforce Composition Disclosure 2020, PDF 1] Further, on its website, the company discloses its board of directors and operating committee by gender. [Webpage - Our Leadership]</t>
  </si>
  <si>
    <t>While the company has a publicly available policy statement to prohibit discrimination, it does not commit to respect all four of the human rights the ILO has declared to be fundamental rights at work i.e. forced labour, child labour  and freedom of association and the right to collective bargaining.</t>
  </si>
  <si>
    <t>While the company discloses lobbying expenditures in U.S., it is unclear whether the company discloses its total lobbying expenditure as the company is headquartered in the U.S., where there is a legal requirement to disclose its lobbying expenditure.</t>
  </si>
  <si>
    <t>The company states that it is dedicated to upholding and protecting human rights around the world. Also, it states that it is committed to respecting the human rights of its employees through its internal employment policies and practices.</t>
  </si>
  <si>
    <t>The company states that is committed to a working environment free of threats, intimidation, and physical harm. Also, it states that a safe, and healthy workplace is critical to its well-being. Further, it believes in a positive, safe and healthy workplace environment which fosters respect and inclusiveness among workforce members.</t>
  </si>
  <si>
    <t>The company provides a public expectation that expects its business relationships to abide by country legal limits on working hours. However, the company does not disclose the locations of its business relationships.</t>
  </si>
  <si>
    <t>The company states that its Anti-Corruption Compliance Program (Program) is reasonably designed to identify its bribery and corruption risks and impacts. Also, it discloses the key components of programs including monitoring and testing for compliance,  periodic assessment of corruption risks and control effectiveness, protocols for managing and reporting material issues.</t>
  </si>
  <si>
    <t>The company provides a publicly available policy statement stating that it has zero tolerance for bribery and corruption.</t>
  </si>
  <si>
    <t>The company discloses its board of directors by age. [Proxy Statement 2021, 7] However, the company does not disclose its total direct operations workforce for each employee category by age group.</t>
  </si>
  <si>
    <t>While the company states that it is committed to complying with both the letter and the spirit of applicable tax laws wherever it operates, there is no evidence that the company has a publicly available global tax strategy, which is approved by the highest governance body.</t>
  </si>
  <si>
    <t>The company provides a publicly available statement of policy that expects its business relationships to provide a healthy and safe environment.</t>
  </si>
  <si>
    <t>The company discloses its current, deferred and total income tax expense for U.S. Federal, Non-U.S, U.S. State and local [Annual Report 2020, PDF 321] However, the company does not disclose the amount of corporate income tax paid for each tax jurisdiction where the company is a resident for tax purposes.</t>
  </si>
  <si>
    <t>While the company lists the stakeholders it engages with in general around matters of importance, however it is not clear whether these stakeholders are those affected by its activities and that it engages with them in the identification and assessment of its human rights risks.</t>
  </si>
  <si>
    <t>The company discloses that it has a complaint mechanism which a stakeholder can use to report anonymously without the fear of retaliation. Further, the company discloses that this complaint mechanism can be used by employees to report genuine concerns about suspected misconduct.</t>
  </si>
  <si>
    <t>In its Integrated Report 2020-21, the company discloses the number of employees with disability. [Integrated Report 2020-21, 149] However, the company does not disclose the proportion of its total direct operations workforce for each employee category by one or more additional indicators of diversity (e.g. disability, sexual identity and marital and family status, etc.).</t>
  </si>
  <si>
    <t>In its Integrated Report 2020-21, the company discloses that 11.8% of its employees are covered under collective bargaining agreement. [Integrated Report 2020-21, 148]</t>
  </si>
  <si>
    <t>On its website, the company discloses that out of 12 board members 3 are female. Thus, the percentage of female board members is 25%. [Webpage - Our Leadership]</t>
  </si>
  <si>
    <t>The company discloses that to eliminate bribery and corruption of all forms it will conduct regular risk assessments and audits. Further, the company discloses that there were no confirmed cases of bribery and corruption in the reporting year. However, the company does not disclose the process to identify its bribery and corruption risks and impacts in specific locations or activities covering its own operations.</t>
  </si>
  <si>
    <t>The company discloses the type of user information it collects and the third parties with whom the user data is shared. However, the policy related to collection and sharing of user data is limited to the information collected on website. Moreover, the company does not disclose a policy in relation to users access to their personal data.</t>
  </si>
  <si>
    <t>The company has a publicly available policy statement committing it to respect the health and safety of its employees.</t>
  </si>
  <si>
    <t>There is no evidence the company discloses what it considers to be its salient human rights risk and it is, therefore, unable to meet this element, which requires a global system to take action to prevent, mitigate or remediate its salient human rights risks, which must be transparently shared.</t>
  </si>
  <si>
    <t>The company provides a public commitment to prohibit bribery and corruption in its business operations.</t>
  </si>
  <si>
    <t>The company discloses that in order to understand its position with regards to human rights management it will conduct rigorous human rights risk and impact assessment. Further, the company discloses that it identifies human rights as one of its materiality risks. [Integrated Report 2020-21, 66] However, the company does not describe the process to identify its human rights risks and impacts in specific locations or activities covering its own operations.</t>
  </si>
  <si>
    <t>The company discloses that it abides by the rules of government of India and pays wages which are above the minimum wages. However, it is not clear if a minimum wage is sufficient to maintain a decent living standard for the workers and their families. Moreover, the company does not disclose a time bound target for paying all workers a living wage.</t>
  </si>
  <si>
    <t>The company discloses that it expects its suppliers to ensure adherence to highest standards of moral and ethical conduct. Further, it expects its suppliers to eliminate all forms of corrupt practices such as bribery, fraud, cheating, or any other practice considered illegitimate. Further, it discloses that suppliers have to sign and agree to the terms of this document.</t>
  </si>
  <si>
    <t>The company discloses that it expects its suppliers to comply with the local laws for working hours and overtime. However, the company does not disclose the location of its suppliers. Moreover, there is no evidence that the company has a public expectation that its business relationships shall not require workers to work more than 48 hours in a regular work week or 60 hours including overtime.</t>
  </si>
  <si>
    <t>The company discloses that it has a complaint mechanism which the stakeholders can use to report anonymously without the fear of retaliation.</t>
  </si>
  <si>
    <t>The company discloses that it has a publicly available statement of policy expecting its business relationships to commit to respecting the human rights that ILO has declared to be fundamental rights at work.</t>
  </si>
  <si>
    <t>In its Integrated Report 2020-21, the company discloses the age of its board of directors. [Integrated Report 2020-21, 295-299] Further, it discloses the proportion of its overall employees at site by age. [Integrated Report 2020-21, 148] However, the company does not disclose the proportion of its total direct operations workforce for each employee category by age group.</t>
  </si>
  <si>
    <t>The company discloses that it has a publicly available policy statement committing it to respect human rights.</t>
  </si>
  <si>
    <t>The company discloses that it respects the privacy of everyone. However, the commitment to respect privacy is limited to information collected on website.</t>
  </si>
  <si>
    <t>On its website, the company discloses the gender of its board of directors. [Webpage - Our Leadership] Further, the company discloses the number of male and female employees in its entire operational workforce. [Integrated Report 2020-21, 149] Further, it discloses the percentage of women employees in its top management. [Integrated Report 2020-21, 237]</t>
  </si>
  <si>
    <t>The company discloses that there were no direct political contribution in the reporting year. However, there is no evidence that the company has a publicly available policy statement that specifies that it does not make political contributions.</t>
  </si>
  <si>
    <t>The company discloses that it expects its suppliers to respect workers right to freedom of association and collective bargaining. However, the company does not describe how it works to support the practices of its business relationships in relation to freedom of association and collective bargaining.</t>
  </si>
  <si>
    <t>The company discloses that it expects its suppliers to comply with the local laws for minimum wages. However, it is not clear if a minimum wage is sufficient to maintain a decent living standard for the workers and their families. Moreover, the company does not describe how it works to support the payment of a living wage by its business relationships.</t>
  </si>
  <si>
    <t>The company discloses that it monitor the compliance with health and safety provisions in its supply chain with the help of questionnaires.</t>
  </si>
  <si>
    <t>In its Integrated Report 2020-21, the company discloses the main types of work related injuries. [Integrated Report 2020-21, 76] Further, it discloses the number of lost time injury (40) and LTIFR (0.26). [Integrated Report 2020-21, 56] Further, the company discloses the number of fatalities(8) and disabilities (1). [Integrated Report 2020-21, 244] However, the company does not disclose the total number of hours worked.</t>
  </si>
  <si>
    <t>The company discloses that it contributed approximately 3.8 crore towards memberships and trade bodies.</t>
  </si>
  <si>
    <t>We collect and use personal data from our users to the extent necessary to provide a functional website and our content and services. The collection and use of our users' personal data is based either on the prior consent given by the user or in cases in which the processing of the data is permitted by statutory provisions.' [Webpage - Data protection]_x000D_
_x000D_
'Insofar as we obtain the consent of the data subject for the processing of personal data, Article 6 (1) (a) of the EU General Data Protection Regulation (GDPR) serves as the legal basis for the processing of personal data. Article 6 (1) (b) GDPR serves as the legal basis for the processing of personal data required to fulfill a contract to which the data subject is a party. This also applies to processing operations that are necessary to carry out pre-contractual measures.' [Webpage - Data protection]</t>
  </si>
  <si>
    <t>https://garcia-lax.de/</t>
  </si>
  <si>
    <t>The company discloses its current, deferred and total tax. [Annual Report Form 20F 2021, PDF 204] However, the company does not disclose the amount of corporate income tax paid for each tax jurisdiction where the company is a resident for tax purposes.</t>
  </si>
  <si>
    <t xml:space="preserve">No evidence found that the company has a publicly available policy statement committing it to respect the human rights the ILO has declared to be fundamental rights at work (forced labour, child labour, discrimination in respect of employment and freedom of association and the right to collective bargaining) </t>
  </si>
  <si>
    <t>The company discloses the breakdown of its employees by geography. [Annual Report Form 20F 2021, 112] Also, the company discloses its total workforce by nationality. [Sustainability Report 2021, 45] However, the company does not disclose the proportion of its total direct operations workforce for each employee category by one or more additional indicators of diversity (e.g. disability, sexual identity and marital and family status, etc).</t>
  </si>
  <si>
    <t>The company indicates that it has one or more channel(s)/mechanism(s), or participates in a third-party or shared mechanism, accessible to all workers to raise complaints or concerns related to the company, however, it is unclear whether the complainant has an option to either remain anonymous or identify themselves.</t>
  </si>
  <si>
    <t xml:space="preserve">The company discloses the age of its supervisory board. [Annual Report Form 20F 2021, 96] Also, the company discloses the age of its management board. [Annual Report Form 20F 2021, 99] However, the company does not disclose the proportion of its total direct operations workforce for each employee category by age group. </t>
  </si>
  <si>
    <t>The company states that its ethics &amp; compliance function conducts regular risk assessments and training programs as well as internal policies and procedures designed to promote best practices and detect and prevent such violations , however, no evidence found that it describes the process(es) to identify its bribery and corruption risks and impacts in specific locations or activities covering its own operations.</t>
  </si>
  <si>
    <t>The company expects its third parties to provide safe and healthy work environment and monitor the health and safety performance, however, no evidence found that the company discloses how it monitors the health and safety performance of its business relationships.</t>
  </si>
  <si>
    <t>The company describes its risk management framework that includes impact ERM, however, no evidence found whereby the company describes the process(es) to identify its human rights risks and impacts in specific locations or activities covering its own operations.</t>
  </si>
  <si>
    <t>The company expects its business relationships to comply with applicable laws on working hours, however, it does not disclose the locations of its business relationships. Also, no evidence found that the company has a public expectation from its business relationships shall not require workers to work more than 48 hours in a regular work week or 60 hours including overtime.</t>
  </si>
  <si>
    <t>The company indicates that it has one or more channel(s)/mechanism(s), or participates in a third-party or shared mechanism, accessible to all workers to raise bribery and corruption concerns and complaints, however, no evidence found that the company has a confidential and anonymous channel/mechanism accessible to all stakeholders to raise bribery and corruption concerns and complaints without fear of reprisals.</t>
  </si>
  <si>
    <t>The company discloses the proportion of its total employees by gender. [Annual Report Form 20F 2021, 112] Also, on its website, the company discloses the proportion of its management board by gender. [Webpage - Management Board] Further, the company discloses the proportion of its supervisory board by gender. [Webpage -  Supervisory Board] Also, the company discloses proportion of women in tech workforce. [Sustainability Report 2021, 44]</t>
  </si>
  <si>
    <t xml:space="preserve">The company states that it recognizes its legal and ethical obligations to pay taxes, however, no evidence found that the company has a publicly available global tax strategy, which is approved by the highest governance body. </t>
  </si>
  <si>
    <t>The company states that it pays wages comply with extensive labor regulations, however, it does not disclose that this wages are enough to maintain a decent standard of living for employee and his/her family. Also, it does not provide a time-bound target for paying all workers a living wage.</t>
  </si>
  <si>
    <t xml:space="preserve">The company has a partner code of conduct in which is prohibit bribery and corruption, however, it is not clear that it is mandatory and that supplier contracts/relationships could be terminated with a breach of the partner [code of conduct]. 
</t>
  </si>
  <si>
    <t>The company indicates that it has one or more channel(s)/mechanism(s), or participates in a third-party or shared mechanism, accessible to all workers to raise complaints or concerns related to the company, however, it is not clear that the channel is accessible to all external individuals and communities, also, if the complainant has an option to either remain anonymous or identify themselves.</t>
  </si>
  <si>
    <t>On its website, the company reports that out of 8 board members, 3 are female. [Webpage - Supervisory Board] This constitutes the proportion of women on board as 37.5%.</t>
  </si>
  <si>
    <t>No evidence found that the company has a publicly available policy statement committing to respect human rights.</t>
  </si>
  <si>
    <t>The company discloses its materiality assessment process. Also it discloses that it maintains an ongoing and inclusive dialogue with their stakeholders to communicate  progress on identified material ESG topics, as well as other salient issues, however, a materiality assessment is not sufficient for a human rights risk assessment and the company does not describe the process(es) to identify its human rights risks and impacts in specific locations or activities covering its own operations.</t>
  </si>
  <si>
    <t>The company expects its business partners to provide wages as required by all local wage and hour laws and regulations including those relating to minimum wages,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 xml:space="preserve">The company states that the Juniper Group"s Head of Tax is responsible for global tax strategy. Also, the head of tax reports to the  Chief financial officer and is supported by a team of tax professionals in a number of geographies. </t>
  </si>
  <si>
    <t>The company reports about the measures to address the risks of corruption and bribery in its dealings with foreign governments and state-owned entities, however, no evidence found that the company describes the process(es) to identify its bribery and corruption risks and impacts in specific locations or activities covering its own operations.</t>
  </si>
  <si>
    <t>The company discloses the gender of its board of directors and further, it discloses the gender of its leadership team. [Webpage - About Our Leaders]. Also, it discloses the proportion of its total direct operations workforce by gender. [Webpage - Inclusion and diversity]</t>
  </si>
  <si>
    <t>The company discloses a website, an email address, and phone number for reporting grievances. Also, on visiting the website, it is clear that the channel is open for anyone to raise bribery and corruption concerns and complaints without fear of reprisals.</t>
  </si>
  <si>
    <t>The company discloses its leadership team and board of directors by experience also, the company discloses its employees by region [Corporate Social Responsibility Report 2022, 9] however, no evidence found that the company discloses the proportion of its total direct operations workforce for each employee category by one or more additional indicators of diversity (e.g. disability, sexual identity and marital and family status, etc.).</t>
  </si>
  <si>
    <t xml:space="preserve"> No evidence found that the company describes how it determines a living wage for the regions where it operates.</t>
  </si>
  <si>
    <t>The company discloses that it limits working hours as maximum set by local law and a workweek to not more than 60 hours per week, including overtime, except in emergency or unusual situations, however, the company is headquarter in U.S where there is no universal national limit on working hours, thus local regulation would not be sufficient to comply with the indicator requirement.</t>
  </si>
  <si>
    <t>The company discloses its approach regarding political contribution. Also, it discloses its lobbying and political approach in its CSR report, however, a statement in CSR report cannot be considered as a formal policy document. Also, no evidence found that the company has a publicly available policy statement(s) (or policy(ies) setting out its lobbying and political engagement approach.</t>
  </si>
  <si>
    <t xml:space="preserve">The company discloses its current and deferred income provision of federal, state, foreign for fiscal year 2021. [Annual Report 2021, PDF 202] However, it does not disclose the amount of corporate income tax paid for each tax jurisdiction where the company is a resident for tax purposes. </t>
  </si>
  <si>
    <t>The company discloses the proportion of its total U.S. direct operations workforce by race or ethnicity. [Webpage - Inclusion and diversity] Further, it discloses the proportion of its total U.S. direct operations workforce for each employee category by race or ethnicity i.e. executive, managers, professionals, technicians, sales workers, administrative support, craft workers, operatives, labourers and helpers, service workers and total. [EEO-1 Report 2021, PDF 1] Additionally, it discloses its board of directors by  race/ethnicity. [Annual Report 2021, PDF 8]</t>
  </si>
  <si>
    <t>The company expects its business partners to follow all applicable local laws, regulations and standards concerning working hours, however, it does not disclose the locations of its business relationships. Also, there is no evidence found that the company has a public expectation that its business relationships shall not require workers to work more than 48 hours in a regular work week or 60 hours including overtime.</t>
  </si>
  <si>
    <t>The company states that it is base their employment decisions, including selection, development, and compensation decisions on merit, experience, and potential, without regard to race, color, religion, gender, gender identity, age, mental or physical disability, national origin, marital status, veteran status, sexual orientation, or any other characteristic protected under applicable laws. However, no evidence found that the company discloses a time-bound target for paying all workers a living wage or that it has achieved paying all workers a living wage.</t>
  </si>
  <si>
    <t>The company lists the stakeholders it engages with in general on sustainability i.e. customers, employees, shareholders, suppliers, strategic partners, governments, communities and non- profits. [Corporate Social Responsibility Report 2022, 25] However, it is not clear whether these stakeholders are those affected by its activities and that it engages with them in the identification and assessment of its human rights risks.</t>
  </si>
  <si>
    <t>The company indicates that it is omitting the ratio of basic salary and remuneration of women to men disclosure in 2022, as its working to ensure data accuracy further, it states that it expects to disclose this information in future reporting. However, no evidence found that the company discloses the ratio of the basic salary and remuneration of women to men in its total direct operations workforce for each employee category, by significant locations of operation.</t>
  </si>
  <si>
    <t>The company discloses that it uses RBA assessment process and tool to evaluate its supplier facilities to conduct onsite audits. Also, it states that it employs an independent third party to conduct announced audits of those supplier facilities that present a potential high risk of non-compliance to the corporate social responsibility standards set forth in the RBA Code of Conduct, including risks to human rights and utilize a standardized RBA Validated Audit Process (VAP) protocol, however, no evidence found that the company describes the process(es) to identify its human rights risks and impacts in specific locations or activities through relevant business relationships.</t>
  </si>
  <si>
    <t>The company discloses its fatalities as a result of work- related injury, high- consequence work- related injuries, recordable work injuries, main types of work- related injuries and number of hours worked. [Corporate Social Responsibility Report 2022, 89]</t>
  </si>
  <si>
    <t>The company discloses the age of its board of directors. [Annual Report 2021, PDF 7] Also, it discloses the age of its executive officers. [Annual Report 2021, PDF 124] Further,  the company also discloses the proportion of employee representation by age groups. [Corporate Social Responsibility Report 2022, 79]</t>
  </si>
  <si>
    <t>On its website, the company reports that out of 11 board members, 3 are female. This constitutes the proportion of women on board as 27.27%. [Webpage - About our Leaders]</t>
  </si>
  <si>
    <t>The company discloses that it has not identified any of their suppliers as having a significant risk for incidents of forced or compulsory labor or significant risk for incidents of child labor, or at significant risk for incidents of young workers exposed to hazardous work. also, the company discloses that it is aware of risks that flag in their supply chain includes: working hours that go beyond allowable rates, inappropriate worker fees, and holding of worker identity documents. However, no evidence found that the company describes its process(es) for assessing its human rights risks and discloses what it considers to be its salient human rights issues. This description includes how relevant factors are taken into account, such as geographical, economic, social and other factors.</t>
  </si>
  <si>
    <t>The company expects its suppliers to set wages that at least meet minimum wage standards, however, it does not disclose if minimum wage is enough to maintain a decent standard of living for employees of its business relationships and their family. Also, it does not disclose how it works to support the payment of a living wage by its business relationships.</t>
  </si>
  <si>
    <t>The company expects its suppliers to comply with labor-related laws and manage working hours appropriately. However, no evidence found that the company has a public expectation that its business relationships shall not require workers to work more than 48 hours in a regular work week or 60 hours including overtime.</t>
  </si>
  <si>
    <t>The company has a publicly available statement of policy that expects its suppliers to not engage in any type of discrimination, forced labor or child labor. Further, it expects its suppliers to respect the employees' freedom of association and the right to collective bargaining.</t>
  </si>
  <si>
    <t>The company indicates that it has one or more channels, accessible to all workers to raise complaints or concerns related to the company, however, it is unclear if the channel is open for anyone to make a report with the option to report concerns anonymously or able to identify themselves.</t>
  </si>
  <si>
    <t>The company discloses the gender of its directors. [Webpage - Executives] Further, the company discloses the proportion of its total direct operations workforce by gender and the ratio of female managers. [Integrated Report 2022, 46]</t>
  </si>
  <si>
    <t>The company indicates that it has one or more channels, accessible to all workers to raise complaints or concerns related to the company. Also, the complainants have the option of identifying themselves or remaining anonymous.</t>
  </si>
  <si>
    <t>The company discloses that it conducts CSR procurement survey of its suppliers which includes items pertaining to attention to the environment, securing the rights of workers, child labor and forced labor, however, no evidence found that the company discloses how it monitors the health and safety performance of its business relationships.</t>
  </si>
  <si>
    <t>The company indicates that it has a confidential channel accessible to its employees to raise concerns related to bribery and corruption without fear of reprisals. However, no evidence found that the mechanism is accessible to all stakeholders to raise bribery and corruption concerns and complaints without fear of reprisals.</t>
  </si>
  <si>
    <t>The company discloses that the wages of newly hired employees greatly exceed the minimum wage in Japan. However, no evidence found that the company has set a time-bound target for paying all workers a living wage or that it has achieved paying all workers a living wage.</t>
  </si>
  <si>
    <t>The company reports number of fatalities and lost time work, occupational injury frequency rate, severity rate, total recordable incident rate and lost time injury rate. [Integrated Report 2022, 45, 46, 60] However, no evidence found that the company discloses the total number of hours worked, the number and rate of high-consequence work-related injuries (excluding fatalities) and the main types of work-related injuries.</t>
  </si>
  <si>
    <t>The company discloses the categories of stakeholders with whom it engages as a part of human rights due diligence process, i.e. employees, suppliers, customers/business partners and local communities. [ESG Data Book 2021, 68-69]</t>
  </si>
  <si>
    <t>The company discloses the proportion of its managerial staff, non-managerial staff and overall employees by average age. [ESG Data Book 2021, 131] However, no evidence found that the company discloses the proportion of its total direct operations workforce for each employee category by age group.</t>
  </si>
  <si>
    <t>The company discloses the ratio of employees with disabilities. [Integrated Report 2022, 46] However, no evidence found that the company discloses the proportion of its total direct operations workforce for each employee category by one or more additional indicators of diversity (e.g. disability, sexual identity and marital and family status, etc.).</t>
  </si>
  <si>
    <t>The company discloses that it has a mechanism to check for bribery and it conducts third-party due diligence to prevent bribery. However, no evidence found that the company describes the process(es) to identify its bribery and corruption risks and impacts in specific locations or activities covering its own operations.</t>
  </si>
  <si>
    <t>The company expects its suppliers to respect employees' freedom of association and the right to collective bargaining, however, no evidence found that the company describes how it works to support the practices of its business relationships in relation to freedom of association and collective bargaining.</t>
  </si>
  <si>
    <t>The company discloses that it takes corrective steps and promptly implement remedy measures pursuant to laws and regulations if any human rights violation occurs. However, no evidence found that the company describes its global system to take action to prevent, mitigate or remediate its salient human rights issues.</t>
  </si>
  <si>
    <t>The company discloses that its company-wide risk management system serves as a framework for continuously assessing impacts on human rights. [ESG Data Book 2021, 118] Further, it discloses that it engages with labour unions to assess human rights violations risks. However, no evidence found that the company describes its process(es) for assessing its human rights risks and discloses what it considers to be its salient human rights issues.</t>
  </si>
  <si>
    <t>The company discloses that it held a panel discussion and dialogue between officers and employees on the themes of career advancement and balancing childcare and work. Further, it discloses that group representatives meet with employee representatives to negotiate overall working conditions. However, no evidence found that the company provides at least two examples of its engagement with stakeholders whose human rights have been or may be affected by its activities (or their legitimate representatives or multi-stakeholder initiatives) in the last two years.</t>
  </si>
  <si>
    <t>The company states that it maintains transparent relationships with governments and public officials. Further, it discloses that it obtains the necessary confirmation and approval before commencing any political activities (including lobbying activities). However, no evidence found that the company has a publicly available policy statement(s) (or policy(ies) setting out its lobbying and political engagement approach.</t>
  </si>
  <si>
    <t>The company discloses that it conducts human rights due diligence for its suppliers by including the same human rights due diligence verification items in the CSR procurement surveys that are used in the company. Further, the company discloses that it referenced guidance on Human Rights Due Diligence of the Japan Federation of Bar Associations and the opinions of NGOs in addition to the UNGP, for identification of human rights risks. Moreover, it discloses that it carried out engagement with NGO Human Rights Now, as well as its labour unions and asked them to conduct desk research to assess and verify human rights risks.</t>
  </si>
  <si>
    <t>On its website, the company reports that out of 16 board members, 3 are female. The percentage of women on board is 18.3%. [Webpage - Executives]</t>
  </si>
  <si>
    <t>The company discloses its total income tax expense for the fiscal year 2021. [Consolidated Financial Results 2021, 15] However, no evidence found that the company clearly discloses the amount of corporate income tax paid for each tax jurisdiction where the company is a resident for tax purposes.</t>
  </si>
  <si>
    <t>The company discloses that it conducted second round of human rights due diligence and there were zero incidents of serious human rights infringement as of November 2021. Further, it discloses that the company-wide risk management system operated by the company identifies various risks including harassment, child labor, and forced labor. However, no evidence found that the company publicly discloses the results of its assessments, which may be aggregated across its operations and locations.</t>
  </si>
  <si>
    <t>The company discloses that it referenced guidance on Human Rights Due Diligence of the Japan Federation of Bar Associations and the opinions of NGOs in addition to the UNGP, for identification of human rights risks. Further, it discloses that it carried out engagement with NGO Human Rights Now, as well as its labour unions and asked them to conduct desk research to assess and verify human rights risks.</t>
  </si>
  <si>
    <t>The company has a code of conduct in which it expects its suppliers to prohibit bribery and corruption, however, it is not clear that it is mandatory and that supplier contracts/relationships could be terminated with a breach of the code of conduct.</t>
  </si>
  <si>
    <t>The company discloses initiatives and time bound targets for women empowerment. However, no evidence found that the company has a public commitment to gender equality in broad sense.</t>
  </si>
  <si>
    <t>The company discloses that it complies with Japan's Political Funds Control Act and prohibits contributions to individual politicians as prohibited by law, however, a statement on webpage cannot be considered as a policy commitment.</t>
  </si>
  <si>
    <t>The company states that it promotes the reduction of total annual working hours and defines those regulations related to Japan's Labor Standard Act, such as working hours. However, no evidence found that the workers shall not be required to work more than 48 hours in a regular work week or 60 hours including overtime.</t>
  </si>
  <si>
    <t>The Company conducts business in a manner that respects the human rights and dignity of everyone affected by our operations, i. e. employees, contractors and external stakeholders. [...] Our commitment to human rights extends to all internationally recognized human rights.' [Declaration of principles of respect for human rights 2021, PDF 1]</t>
  </si>
  <si>
    <t>Declaration of principles of respect for human rights 2021</t>
  </si>
  <si>
    <t>https://www.kpluss.com/.downloads/sustainability/kpluss-declaration-of-principles-of-respect-for-human-rights-en.pdf</t>
  </si>
  <si>
    <t>The company states that it respects the human rights and dignity of all parties involved in its operations, including its employees, contractors, and external stakeholders. Also, it discloses the categories of stakeholders it engages with in general on sustainability i.e. employees, media representatives, customers and business partners, shareholders/investors/analysts/banks, politics and administration, site communities and non-governmental organizations/general public. [Annual Report 2022, 75] However, it is not clear whether these stakeholders are those whose human rights have been or may be affected by its activities, and whether it engages with them in the identification and assessment of its human rights risks, as part of its human rights due diligence process.</t>
  </si>
  <si>
    <t>K+S conducts business in a manner that respects the human rights and dignity of everyone affected by our operations, i.e. employees, contractors and external stakeholders. We seek to implement our commitment through rigorous due diligence, ongoing stakeholder engagement, candid disclosure, access to complaint mechanisms and continuous improvement in our policies and processes.' [Webpage - Our commitment to human rights due diligence]</t>
  </si>
  <si>
    <t>Webpage - Our commitment to human rights due diligence_x000D_
_x000D_
Annual Report 2022_x000D_
_x000D_</t>
  </si>
  <si>
    <t>https://www.kpluss.com/en-us/sustainability/business-ethics-and-human-rights/human-rights/_x000D_
_x000D_
https://www.kpluss.com/.downloads/annual-reports/2023/kpluss-2022-annual-report.pdf_x000D_
_x000D_</t>
  </si>
  <si>
    <t>The company states that its human rights officer identifies and mitigates human rights risks in its own business operations and at its suppliers. Also, it states that itaddresses itshuman rights due diligence obligations by integrating the topic of human rights into its compliance risk analysis and take suitable countermeasures when risks are identified.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Annual Report 2022_x000D_
_x000D_
Webpage - Our commitment to human rights due diligence</t>
  </si>
  <si>
    <t>https://www.kpluss.com/.downloads/annual-reports/2023/kpluss-2022-annual-report.pdf_x000D_
_x000D_
https://www.kpluss.com/en-us/sustainability/business-ethics-and-human-rights/human-rights/</t>
  </si>
  <si>
    <t>The company reports the lost time injury rate. [Annual Report 2022, 107] Also, it discloses the number of fatal occupational accident, lost time accidents and total injuries rate. [Annual Report 2022, 71] However, it does not disclose the total number of hours worked, the number and rate of high-consequence work-related injuries (excluding fatalities) and the main types of work-related injuries.</t>
  </si>
  <si>
    <t>In 2022, one fatal occupational accident occurred underground at the Merkers site. Furthermore, 650 occupational accidents occurred at our sites worldwide (2021: 749), including 134 losttime accidents (2021: 185). The LTI rate for the K+S Group in 2022 amounted to 8.3 (2021: 11.3; base year 2017: 11.5). [...] The total injuries rate (occupational accidents divided by hours worked, multiplied by one million) is 40.1 (2021: 45.8).' [Annual Report 2022, 71]</t>
  </si>
  <si>
    <t>https://www.kpluss.com/.downloads/annual-reports/2023/kpluss-2022-annual-report.pdf</t>
  </si>
  <si>
    <t>The company states that it supports the right of its employees to participate in the political process. However, no evidence found that the company has a publicly available policy statement or policy setting out its lobbying and political engagement approach.</t>
  </si>
  <si>
    <t>We believe in the right of employees to participate in the political process. You are encouraged to be politically active as an individual citizen on your own time and at your own expense.' [Code of Business Conduct &amp; Ethics 2019, 8]_x000D_
_x000D_
'Make it clear that your political views and actions are your own and not those of the Company. Never use Company funds, assets, or facilities to support any political candidate or party. Holding or campaigning for political office must not create, or appear to create, a conflict of interest with your duties.' [Code of Business Conduct &amp; Ethics 2019, 9]</t>
  </si>
  <si>
    <t>Code of Business Conduct &amp; Ethics 2019_x000D_
_x000D_</t>
  </si>
  <si>
    <t>https://www.kpluss.com/.downloads/sustainability/kpluss-code-of-business-conduct-ethics-en.pdf_x000D_
_x000D_</t>
  </si>
  <si>
    <t>Corporate policy on safety, health, environmental protection, quality and sustainability of the K+S Group 2023_x000D_
_x000D_
Declaration of principles of respect for human rights 2021_x000D_
_x000D_
Code of Business Conduct &amp; Ethics 2020</t>
  </si>
  <si>
    <t>https://www.kpluss.com/.downloads/sustainability/kpluss-corporate-policy-en.pdf_x000D_
_x000D_
https://www.kpluss.com/.downloads/sustainability/kpluss-declaration-of-principles-of-respect-for-human-rights-en.pdf_x000D_
_x000D_
https://www.kpluss.com/.downloads/sustainability/kpluss-code-of-business-conduct-ethics-en.pdf</t>
  </si>
  <si>
    <t>The company discloses that its Supervisory Board set a target of 25% with regard to the equal participation of women and men in management positions. Also, it states that it achieved more than 21%, of the proportion of women at the reporting date due to the appointment of a female manager to one position.</t>
  </si>
  <si>
    <t>The company states that it promote equal opportunities and pay for its women employees. Also, it states that employees covered by collective wage agreements are subject to the German collective wage agreement, whose equal pay has been validated by the German Federal Anti-discrimination Agency. However, no evidence found that the company discloses the ratio of the basic salary and remuneration of women to men in its total direct operations workforce for each employee category, by significant locations of operation.</t>
  </si>
  <si>
    <t>Suppliers must comply with all applicable anti-corruption laws, rules, and regulations. Offering, making, and receiving kickbacks or bribes that are illegal under applicable laws and regulations is not condoned. K+S expects that its suppliers will not engage in any form of commercial bribery, either directly or through a third party.' [Supplier Code of Conduct 2020, 7]_x000D_
_x000D_
'In the event of violation by the supplier of this Code, K+S reserves the right to respond in a manner appropriate to the severity of the violation, including, but not limited to, termination or rejection of existing or potential agreements with the supplier.' [Supplier Code of Conduct 2020, 8]</t>
  </si>
  <si>
    <t>https://www.kpluss.com/de-de/.pdf/lieferantenbereich/verhaltenskodex-lieferanten-en.pdf</t>
  </si>
  <si>
    <t>The company discloses its current, deferred and total income tax expenses for the fiscal year 2022. [Annual Report 2022, 192] Also, it discloses the amount of income tax paid. [Annual Report 2022, 168] However, no evidence found that the company clearly discloses the amount of corporate income tax paid for each tax jurisdiction where the company is a resident for tax purposes.</t>
  </si>
  <si>
    <t>The company expects its suppliers to comply with applicable statutes on working hours. However, it does not disclose the locations of its business relationships. Also, no evidence found that the company has a public expectation that its business relationships shall not require workers to work more than 48 hours in a regular work week or 60 hours including overtime.</t>
  </si>
  <si>
    <t>To fully comply with applicable statutes on working time.' [Supplier Code of Conduct 2020, 4]</t>
  </si>
  <si>
    <t>The company states that its employees shall not use company's funds, assets, or facilities to support any political candidate or party, and that it does not permit any donations to individuals, political parties, profit organizations, and private accounts. However, no evidence found that the company has a publicly available policy statement that specifies that it does not make any political contributions.</t>
  </si>
  <si>
    <t>The company discloses the average age of its workforce. [Annual Report 2022, 73] Also, it discloses the year of birth of its board of executive directors. [Webpage - Board of Executive Directors] Further, it discloses the year of birth of its supervisory board. [Webpage - Supervisory Board] However, no evidence found that the company discloses the proportion of its total direct operations workforce for each employee category by age group.</t>
  </si>
  <si>
    <t>Annual Report 2022_x000D_
_x000D_
Webpage - Board of Executive Directors_x000D_
_x000D_
Webpage - Supervisory Board</t>
  </si>
  <si>
    <t>https://www.kpluss.com/.downloads/annual-reports/2023/kpluss-2022-annual-report.pdf_x000D_
_x000D_
https://www.kpluss.com/en-us/about-ks/board-of-executive-directors/_x000D_
_x000D_
https://www.kpluss.com/en-us/about-ks/supervisory-board/</t>
  </si>
  <si>
    <t>The company discloses that it conducts risk management process and the compliance risk analysis to identify the risk of compliance breaches, including corruption risks. Also, it states that it compliance risks can also be identified through regular reviews of compliance issues by the Internal Auditing unit. However, no evidence found that the company describes the process to identify its bribery and corruption risks and impacts in specific locations or activities covering its own operations.</t>
  </si>
  <si>
    <t>K+S is pursuing a zero-tolerance policy against corruption and bribery as well as anti-competitive practices to avoid the risks of liability, culpability, loss of reputation, as well as financial disadvantages. We have incorporated the principles of our compliance management system in our sustainability goals; they are also measured with a performance indicator and substantiated with measures. [...] With the aim of ensuring our self-imposed zero-tolerance policy against corruption and bribery, we have set ourselves the goal of covering all K+S companies with a globally standardized and regular compliance risk analysis by the end of 2023. The measures derived from the results of the analysis serve as the basis for the specific compliance program of the respective Group company. They provide for goal-oriented compliance as well as risk management at all our K+S companies.' [Annual Report 2022, 87]_x000D_
_x000D_
'At K+S, the risk of compliance breaches, including corruption risks, is taken into account as part of the risk management process and the compliance risk analysis. Various countermeasures, such as training, are intended to reduce the probability of occurrence of breaches or corruption risks. Compliance risks can also be identified through regular reviews of compliance issues by the Internal Auditing unit.' [Annual Report 2022, 105]</t>
  </si>
  <si>
    <t>The company discloses that it strives towards implementing its commitment to human rights through a due diligence process consistent with the UN Guiding Principles. Further, it discloses that it focuses on the most significant human rights risks, including: Forced and Child Labor, Non-Discrimination &amp; Equal Opportunity, Freedom of Association and Collective Bargaining, Health &amp; Safety, and Dignity, Indigenous Communities.</t>
  </si>
  <si>
    <t>'Our commitment to human rights extends to all internationally recognized human rights. We comply with legal requirements. We strive towards implementing our commitment through a due diligence process consistent with the UN Guiding Principles and incorporate the following core elements as identified in the German National Action plan on Business and Human rights:_x000D_
Declaration of principles of respect for human rights, Procedures for identifying the human rights impact, Implementation of measures and review of their effectiveness, Reporting, Complaint mechanisms' [Webpage - Human Rights]_x000D_
_x000D_
'Our commitment to human rights extends to all internationally recognized human rights. In particular, we focus on the most significant human rights risks, including: Forced and Child Labor, Non-Discrimination &amp; Equal Opportunity, Freedom of Association and Collective Bargaining, Health &amp; Safety, and Dignity, Indigenous Communities' [Webpage - Human Rights]</t>
  </si>
  <si>
    <t>#https://www.kpluss.com/en-us/sustainability/business-ethics-and-human-rights/human-rights/#</t>
  </si>
  <si>
    <t>The company discloses the proportion of its total direct operations workforce covered by collective bargaining agreements i.e. 85.2%.</t>
  </si>
  <si>
    <t>Our workforce consists of 85.2% (2021: 84.6%) employees covered by collective bargaining agreements.' [Annual Report 2022, 66]</t>
  </si>
  <si>
    <t>The company expects its suppliers to provide wages that are in line with applicable national statutes or, in nations where no minimum wage legislation exists, wages are consistent with applicable local industry benchmarks. However, it is unclear if such wages are enough to maintain a decent standard of living for employees of its business relationships and their family. Also, no evidence found that it discloses how it works to support the payment of a living wage by its business relationships.</t>
  </si>
  <si>
    <t>To fully comply with applicable statutes on working time. Furthermore, we expect that the employees of our suppliers receive wages that are in line with applicable national statutes or, in nations where no minimum wage legislation exists, wages are consistent with applicable local industry benchmarks.' [Supplier Code of Conduct 2020, 4]</t>
  </si>
  <si>
    <t>The company has a publicly available statement of policy that explicitly requires its suppliers to prohibit forced labour, child labour, and discrimination in respect of employment and occupation. Also, it expects its suppliers to respects the freedom of association and the right to collective bargaining, however, it is not clear whether it expects its suppliers to respect freedom of association and collective bargaining, in all contexts and locations, as the company indicates that it expects its suppliers to respect these rights 'to the full extent of applicable laws'.</t>
  </si>
  <si>
    <t>For their own employees and contract workers, we expect suppliers (at a minimum): To prohibit and refrain from any kind of child labor within their organization; To prohibit any kind of forced labor or human trafficking in their organization and any contribution to it; To promote equal opportunities and equal treatment. Furthermore, we expect our suppliers to prohibit discrimination on the basis of gender, age, color, ancestry, ethnical or social origin, nationality, sexual orientation, incapacity, covered veteran status, religion or world view or political opinion when making any employment decision. Employment decisions include, but are not limited to, recruiting, promoting, compensating, disciplining, terminating, or selecting employees for basic or advanced training programs. [...] To respect the right of their employees, to the full extent of applicable laws, rules, and regulations, to form a workers council, collective bargaining unit or other employee representations, and to enter into collective bargaining.' [Supplier Code of Conduct 2020, 4]_x000D_
_x000D_
'We expect our suppliers to be aware of global standards, e.g., [...] the International Labour Organization (ILO) Core Labour Standards, [...] taking into account the applicable laws and regulations in different countries and at different sites.' [Supplier Code of Conduct 2020, PDF 3]</t>
  </si>
  <si>
    <t>The company discloses that its supplier is required to fully cooperate with all audits and investigations in a reasonable timeframe, including both those that are conducted internally by the business and those that are initiated by government authorities to monitor the compliance with its supplier code, including health and safety standards.</t>
  </si>
  <si>
    <t>The company states that it works to ensure full compliance with applicable wages. However, it does not disclose if this legal wage is enough to maintain a decent standard of living for the employee and his/her family. Also, no evidence found that the company discloses a time-bound target for paying all workers a living wage or that it has achieved paying all workers a living wage.</t>
  </si>
  <si>
    <t>We work to ensure full compliance with applicable wage, work hours, overtime and benefits laws. Employees receive wages that are in line with applicable national statutes or, in nations where no minimum wage legislation exists, consistent with applicable local industry benchmarks and in accordance with terms of applicable collective bargaining agreements.' [Declaration of principles of respect for human rights 2021, PDF 2]</t>
  </si>
  <si>
    <t>https://www.kpluss.com/.downloads/sustainability/kpluss-code-of-business-conduct-ethics-en.pdf_x000D_
_x000D_
https://www.bkms-system.net/bkwebanon/report/clientInfo?cin=8mxC5Z&amp;c=ar&amp;language=eng</t>
  </si>
  <si>
    <t>The company has a public commitment to protecting personal data, however, it is unclear that the commitment covers protecting personal data of both employees and customers at a minimum.</t>
  </si>
  <si>
    <t>We respect the privacy and the confidentiality of personal information. Only use personal information that is needed to operate effectively or to comply with the law.' [Code of Business Conduct &amp; Ethics 2019, 27]_x000D_
_x000D_
'The protection of your privacy in the processing of personal data is an important concern for us which we respect in all of our business relationships. Our data processing is based on the principles of lawfulness, purpose linkage, accuracy, data minimization and storage limitation, transparency and the protection of confidentiality and integrity.' [Webpage - Privacy]</t>
  </si>
  <si>
    <t>Code of Business Conduct &amp; Ethics 2019_x000D_
_x000D_
Webpage - Privacy</t>
  </si>
  <si>
    <t>https://www.kpluss.com/.downloads/sustainability/kpluss-code-of-business-conduct-ethics-en.pdf_x000D_
_x000D_
https://www.kpluss.com/en-us/privacy/</t>
  </si>
  <si>
    <t>The company states that it addresses its human rights due diligence obligations by integrating the topic of human rights into its compliance risk analysis and take suitable countermeasures when risks are identified. Further, it discloses its most significant human rights risks and sets a 2030 target of having 100% of its sites covered by human rights due diligence process. [Code of Business Conduct &amp; Ethics 2019, 19] However, no evidence found that the company describes its process for assessing its human rights risks, including a description of how relevant factors are taken into account, such as geographical, economic, social and other factors.</t>
  </si>
  <si>
    <t>By integrating the topic of human rights into our compliance risk analysis, we address the human rights due diligence obligations to our Group companies and take appropriate countermeasures when risks are identified. With our Supplier Code of Conduct, we also encourage our suppliers to observe human rights due diligence obligations in their area. [...] We will also integrate the topic of human rights into our supplier risk analysis by 2023. From 2023 onwards, human rights and environmental risks in accordance with the German Act on Corporate Due Diligence in Supply Chains (LkSG) can, therefore, be identified and detected at an early stage through a documented process at our companies and our suppliers.' [Annual Report 2022, 88]_x000D_
_x000D_
'Our commitment to human rights extends to all internationally recognized human rights. In particular, we focus on the most significant human rights risks, including: forced and child labor; non-discrimination &amp; equal opportunity; freedom of association and collective bargaining; health &amp; safety, and dignity indigenous communities.' [Webpage - Human Rights]</t>
  </si>
  <si>
    <t>Annual Report 2022_x000D_
_x000D_
Code of Business Conduct &amp; Ethics 2019_x000D_
_x000D_
Webpage - Our commitment to human rights due diligence</t>
  </si>
  <si>
    <t>https://www.kpluss.com/.downloads/annual-reports/2023/kpluss-2022-annual-report.pdf_x000D_
_x000D_
https://www.kpluss.com/.downloads/sustainability/kpluss-code-of-business-conduct-ethics-en.pdf_x000D_
_x000D_
https://www.kpluss.com/en-us/sustainability/business-ethics-and-human-rights/human-rights/</t>
  </si>
  <si>
    <t>The company states that it works to implement a due diligence process that is in line with the UN Guiding Principles and takes into account the key elements included in the German national action plan on business and human rights. Also, it states that it meets its human rights due diligence obligations by integrating the topic of human rights into its compliance risk analysis. However, no evidence found that the company describes the process(es) to identify its human rights risks and impacts in specific locations or activities covering its own operations.</t>
  </si>
  <si>
    <t>We strive to implement our commitment through a due diligence process aligned with the UN GUIDING PRINCIPLES and take into account the following core elements as identified in the GERMAN NATIONAL ACTION PLAN ON BUSINESS AND HUMAN RIGHTS: Policy statement on respect for human rights; Procedures to identify human rights impacts; Taking action and reviewing its effectiveness; Reporting and establishing grievance mechanisms. By integrating the topic of human rights into our compliance risk analysis, we address the human rights due diligence obligations to our Group companies and take appropriate countermeasures when risks are identified. With our Supplier Code of Conduct, we also encourage our suppliers to observe human rights due diligence obligations in their area. We will also integrate the topic of human rights into our supplier risk analysis by 2023. Human rights and environmental risks in accordance with the German Act on Corporate Due Diligence in Supply Chains (LKSG) can therefore be identified and detected at an early stage in the future through a documented process at our companies and our suppliers.' [Modern Slavery Statement 2021, 4]_x000D_
_x000D_
'Our commitment to human rights extends to all internationally recognized human rights. We comply with legal requirements. We strive towards implementing our commitment through a due diligence process consistent with the UN Guiding Principles and incorporate the following core elements as identified in the German National Action plan on Business and Human rights: Declaration of principles of respect for human rights; Procedures for identifying the human rights impact; Implementation of measures and review of their effectiveness; Reporting; Complaint mechanisms.' [Webpage - Our commitment to human rights due diligence]</t>
  </si>
  <si>
    <t>Modern Slavery Statement 2021_x000D_
_x000D_
Webpage - Our commitment to human rights due diligence</t>
  </si>
  <si>
    <t>https://www.kpluss.com/.downloads/sustainability/kpluss-uk-modern-slavery-statement-2021-en.pdf_x000D_
_x000D_
https://www.kpluss.com/en-us/sustainability/business-ethics-and-human-rights/human-rights/</t>
  </si>
  <si>
    <t>https://www.kpluss.com/.downloads/sustainability/kpluss-code-of-business-conduct-ethics-en.pdf_x000D_
_x000D_
https://www.bkms-system.net/bkwebanon/report/clientInfo?cin=8mxC5Z&amp;c=ar&amp;language=eng_x000D_
_x000D_
https://www.kpluss.com/.downloads/sustainability/kpluss-declaration-of-principles-of-respect-for-human-rights-en.pdf</t>
  </si>
  <si>
    <t>The company discloses the proportion of its disabled employees. [Annual Report 2022, 144] Also, it discloses the proportion of its total employees by region. [Annual Report 2022, 66] However, no evidence found that the company discloses the proportion of its total direct operations workforce for each employee category by one or more additional indicators of diversity (e.g. disability, sexual identity and marital and family status, etc.).</t>
  </si>
  <si>
    <t>The company discloses the proportion of its total workforce by gender. [Annual Report 2022, 73] Also, it discloses the proportion of female members in its management level. [Annual Report 2022, 73] Further, it discloses the gender of its supervisory board. [Annual Report 2022, 99] Additionally, it discloses the gender of its board of executive directors. [Webpage - Board of Executive Directors]</t>
  </si>
  <si>
    <t>As of December 31, 2022, 89% of our workforce, based on the number of employees in the companies of the K+S Group, were men and 11% were women.' [Annual Report 2022, 73]</t>
  </si>
  <si>
    <t>Annual Report 2022_x000D_
_x000D_
Webpage - Board of Executive Directors_x000D_
_x000D_</t>
  </si>
  <si>
    <t>https://www.kpluss.com/.downloads/annual-reports/2023/kpluss-2022-annual-report.pdf_x000D_
_x000D_
https://www.kpluss.com/en-us/about-ks/board-of-executive-directors/_x000D_
_x000D_</t>
  </si>
  <si>
    <t>The company reports that out of 16 supervisory board members 4 are female. The percentage of women on board is 25%. [Annual Report 2022, 99]</t>
  </si>
  <si>
    <t>The company expects its suppliers to respect the freedom of its workers to associate and to bargain collectively according to applicable laws. However, no evidence found that the company describes how it works to support the practices of its business relationships in relation to freedom of association and collective bargaining.</t>
  </si>
  <si>
    <t>To respect the right of their employees, to the full extent of applicable laws, rules, and regulations, to form a workers council, collective bargaining unit or other employee representations, and to enter into collective bargaining.' [Supplier Code of Conduct 2020, 4]</t>
  </si>
  <si>
    <t>The company discloses that it complies with all applicable laws for working hours. However, the company's operation is in countries like the United States, India, Germany etc. where no universal time limit exists for working hours. [Webpage - Worldwide] Also, no evidence found that the company publicly states that workers shall not be required to work more than 48 hours in a regular work week or 60 hours including overtime.</t>
  </si>
  <si>
    <t>Declaration of principles of respect for human rights 2021_x000D_
_x000D_
Webpage - Worldwide</t>
  </si>
  <si>
    <t>https://www.kpluss.com/.downloads/sustainability/kpluss-declaration-of-principles-of-respect-for-human-rights-en.pdf_x000D_
_x000D_
https://www.kpluss.com/en-us/about-ks/sites/worldwide/</t>
  </si>
  <si>
    <t>The company indicates that it carried out risk assessment to prevention of psychological distress in the workplace. However, no evidence found that the company provides an example of the specific conclusions reached and actions taken or to be taken on at least one of its salient human rights issues as a result of assessment processes in at least one of its activities/operations in the last three years.</t>
  </si>
  <si>
    <t>Our risk assessment processes ensure that work-related hazards are identified at an early stage and appropriate measures are derived. For the prevention of psychological hazards in the workplace, corresponding risk assessments have been carried out at our sites. The workshops for conducting the mental risk assessments have been completed at all production sites. The sites are currently working on implementing the measures. In the past financial year, we also implemented various measures and campaigns aimed at promoting skills in individual decision-making and the competence to act, as well as responsible safety and health behavior. These include raising awareness of the need to prevent hand-arm injuries through overarching and behavior-oriented measures and concepts. In 2022, the planned development of a concept for the analysis of accident black spots and the systematic recording of near misses has been completed. An implementation for the technical recording of near misses using a separate IT solution is planned for 2023.' [Annual Report 2022, 72]</t>
  </si>
  <si>
    <t>The company expects its suppliers to integrate the topic of human rights into its supplier risk analysis by 2023 and to identify potential and actual adverse human rights impacts related to their activities and business relationships. However, no evidence found that the company describes the process(es) to identify its human rights risks and impacts in specific locations or activities through relevant business relationships.</t>
  </si>
  <si>
    <t>Suppliers should seek to identify potential and actual adverse human rights impacts related to their activities and business relationships. They should take appropriate steps to ensure their operations do not contribute to human rights abuses and to remedy any adverse impacts directly caused, or contributed to, by their activities or business relationships.' [Supplier Code of Conduct 2020, 4]_x000D_
_x000D_
'With our Code of Conduct for Suppliers, we also encourage our suppliers to observe human rights due diligence obligations in their area. In addition, we will integrate the topic of human rights into our supplier risk analysis by 2023. Human rights and environmental risks in accordance with the Act on Corporate Due Diligence Obligations for the Prevention of Human Rights Violations in Supply Chains [...] can thus be identified and detected at an early stage through a documented process at our sites as well as at our suppliers.' [Declaration of principles of respect for human rights 2021, PDF 1]_x000D_
_x000D_
'Since 2021, we have started to conduct risk analyses with our Group companies and implement a regular process. To ensure human rights due diligence at our suppliers, the topic of human rights will be integrated into the supplier risk analysis by 2023. If risks are identified, the first step is a detailed analysis. The specific circumstances are then examined and suitable measures are developed and introduced. These measures and their effectiveness are continuously monitored and adjustments are made if necessary.' [Declaration of principles of respect for human rights 2021, PDF 2]</t>
  </si>
  <si>
    <t>Supplier Code of Conduct 2020_x000D_
_x000D_
Declaration of principles of respect for human rights 2021</t>
  </si>
  <si>
    <t>https://www.kpluss.com/de-de/.pdf/lieferantenbereich/verhaltenskodex-lieferanten-en.pdf_x000D_
_x000D_
https://www.kpluss.com/.downloads/sustainability/kpluss-declaration-of-principles-of-respect-for-human-rights-en.pdf</t>
  </si>
  <si>
    <t>https://www.kpluss.com/.downloads/sustainability/kpluss-code-of-business-conduct-ethics-en.pdf_x000D_
_x000D_
https://www.bkms-system.net/bkwebanon/report/clientInfo?cin=8mxC5Z&amp;c=ar&amp;language=eng_x000D_
_x000D_</t>
  </si>
  <si>
    <t>The company expects its business partners to prohibit excessive overtime work, however, it does not provide a public expectation that its business relationships shall not require workers to work more than 48 hours in a regular work week or 60 hours including overtime.</t>
  </si>
  <si>
    <t>The company indicates it complies with local laws and regulations with regard to work hours. However, the company's operation is in countries like the United States, India etc. where no universal time limit exists for working hours including overtime. [Integrated Report 2021, 77]</t>
  </si>
  <si>
    <t>The company discloses that it will evaluate potential bribery risks on a regular basis, also, it states that its bribery risk related matters are reported and checked by its compliance and risk management committee. However, it does not describe the process(es) to identify its bribery and corruption risks and impacts in specific locations or activities covering its own operations.</t>
  </si>
  <si>
    <t>While the company suggests that it identifies human rights risks and impacts as part of its human rights due diligence process in its supply chain, there was no evidence found of the process it takes to identify which human rights are at risks and impacts in specific locations or activities covering its business relationships.</t>
  </si>
  <si>
    <t>The company lists the stakeholders it engages with in general on sustainability, i.e. Customers, suppliers, employees, local communities, stockholders and investors. [Webpage - Stakeholder Engagement]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indicates that it has a whistleblower system accessible to all employees to raise complaints or concerns related to the company. Also, it provide complainant an option to report anonymous.</t>
  </si>
  <si>
    <t>While the company expects its business partners to respect their employees right to organize and bargain collectively, it does not disclose how it works to support the practices of its business relationships in relation to freedom of association and collective bargaining.</t>
  </si>
  <si>
    <t>While the company suggests that it identifies human rights risks and impacts as part of its human rights due diligence process in its business activities, there was no evidence found of the process it takes to identify which human rights are at risk of being impacted by it own operations, in specific locations or through specific activities, as part of a human rights due diligence process.</t>
  </si>
  <si>
    <t>The company discloses that it strive to create safe and comfortable working environments. Also, it discloses its various efforts to prevent accidents and incidents in its workplace. Further, it discloses that it has established health and productivity management which will leads to increasing well-being of employees and their families.</t>
  </si>
  <si>
    <t>The company expects its business partners to ensure the prevention of all forms of corruption, including extortion, bribery, however, it does not include anti-bribery and anti-corruption clauses in its contracts with business relationships.</t>
  </si>
  <si>
    <t>The company discloses that it will provide remedies for any identified human rights impacts, also, it states that it provides training to its employees on how to manage the modern slavery risk and identify signs. Howe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discloses the proportion of its board of directors by gender. [Integrated Report 2021, 68] Also, it discloses the proportion of its managerial positions by gender. [Webpage - Sustainability Data]. However, it does not disclose the proportion of its total direct operations workforce for each employee category by gender.</t>
  </si>
  <si>
    <t>The company discloses that it evaluate and conduct audits of its new and existing suppliers to check for issues with their safety management systems and other structures.</t>
  </si>
  <si>
    <t>The company expects its business partners to comply with statutory minimum wage and strive to pay more than a living wage. However, it does not disclose how it works to support the payment of a living wage by its business relationships.</t>
  </si>
  <si>
    <t>While the company has a public commitment to protecting personal data, this only includes customer data and it is not clear that this covers, at a minimum, the data of employees.</t>
  </si>
  <si>
    <t>The company states that it continues to engage in dialogue and consultation with relevant stakeholders and external experts to address potential adverse impact on human rights, however, there is no evidence that the company provides at least two examples of its engagement with stakeholders whose human rights have been or may be affected by its activities (or their legitimate representatives or multi-stakeholder initiatives) in the last two years.</t>
  </si>
  <si>
    <t>The company discloses that its general manager of treasury division, fully authorized by the president is responsible for the tax governance of the Group.</t>
  </si>
  <si>
    <t>While the company suggests that as part of its human rights due diligence process it identify potential adverse impact on human rights in business activities or supply chains, there is no evidence the company has identified what human rights are at risk of being impacted as a result of its operations and supply chains and therefore there is no evidence of a process for assessing the saliency of these risks.</t>
  </si>
  <si>
    <t>On its website, the company discloses the tax payment amounts by region for the fiscal year 2021. [Webpage - Group Global Tax Compliance Policy] However, it does not clearly disclose the amount of corporate income tax paid for each tax jurisdiction where the company is a resident for tax purposes.</t>
  </si>
  <si>
    <t>The company states that it endeavour to pay living wages that enable employees to maintain wholesome and cultured lifestyles, however, it does not provide a time-bound target for paying all workers a living wage or that it has achieved paying all workers a living wage.</t>
  </si>
  <si>
    <t>The company has a public policy that explicitly requires its suppliers to respect all four of the human rights that the ILO has declared to be fundamental rights at work.</t>
  </si>
  <si>
    <t>No evidence found regarding publicly available policy statements setting out the company's lobbying and political engagement approach.</t>
  </si>
  <si>
    <t>No evidence found of the disclosure of the company monitors the health and safety performance of its business relationships.</t>
  </si>
  <si>
    <t>No evidence found regarding a statement expecting its business relationships to commit to respecting the health and safety of their workers.</t>
  </si>
  <si>
    <t>No evidence found regarding the number and rate of fatalities as a result of work-related injuries, the number and rate of high-consequence work-related injuries (excluding fatalities), the number and rate of recordable work-related injuries, the main types of work-related injuries and the number of hours worked</t>
  </si>
  <si>
    <t>No evidence found regarding a publicly available policy statement that specifies that the company does not make political contributions.</t>
  </si>
  <si>
    <t>No evidence found regarding the information related to the gender of the members of its highest governance body.</t>
  </si>
  <si>
    <t>No evidence of the disclosure of channel(s)/mechanism(s) to raise complaints or concerns related to the company.</t>
  </si>
  <si>
    <t>No evidence found regarding  the process to identify its bribery and corruption risks and impacts in specific locations or activities covering its own operations.</t>
  </si>
  <si>
    <t>No evidence found regarding a publicly available policy statement prohibiting bribery and corruption.</t>
  </si>
  <si>
    <t xml:space="preserve"> No evidence found of a publicly available policy statement requiring its suppliers to respect the human rights the ILO has declared to be fundamental rights at work.</t>
  </si>
  <si>
    <t>No evidence found regarding the expenditures on lobbying activities.</t>
  </si>
  <si>
    <t>O evidence found of the proportion of its total direct operations workforce for each employee category by age group.</t>
  </si>
  <si>
    <t>No evidence found regarding anti-bribery and anti-corruption clauses that the company includes in its contracts with direct business relationships.</t>
  </si>
  <si>
    <t>No evidence found regarding the categories of stakeholders whose human rights have been or may be affected by its activities.</t>
  </si>
  <si>
    <t xml:space="preserve"> No evidence found of a commitment to respect the human rights the ILO has declared to be fundamental rights at work.</t>
  </si>
  <si>
    <t>No evidence found of a commitment to respect for the health and safety of workers.</t>
  </si>
  <si>
    <t>No evidence found regarding the ratio of basic salary and remuneration of women to men.</t>
  </si>
  <si>
    <t>No evidence found regarding a publicly available global tax strategy, which is approved by the highest governance body.</t>
  </si>
  <si>
    <t>No evidence found of a commitment to protecting personal data.</t>
  </si>
  <si>
    <t>No evidence found of a commitment to respect human rights.</t>
  </si>
  <si>
    <t>No evidence found of the proportion of its total direct operations workforce for each employee category by gender.</t>
  </si>
  <si>
    <t>No evidence found of disclosure of the proportion of the company's total direct operations workforce covered by collective bargaining agreements.</t>
  </si>
  <si>
    <t>No evidence found of the human rights risk identification process covering its business relationships.</t>
  </si>
  <si>
    <t>The company discloses that it formulates basic plans for human rights education for the year to come, as well as confirming how human rights awareness-raising efforts and training programs are being implemented. Further, it states that it provides human rights training to management and all employees on a continuous basis to deepen their understanding and recognition of its corporate responsibility to respect human rights. However, no evidence found that the company has a process to identify which human rights are at risk of being impacted by it own operations, in specific locations or through specific activities, as part of a human rights due diligence process.</t>
  </si>
  <si>
    <t>With the Promotion Committee for Human Rights Education established at the respective head offices and business activity bases in each region, our Company and Kansai Transmission and Distribution, Inc. formulate basic plans for human rights education for the year to come, as well as confirming how human rights awareness raising efforts and training programs are being implemented. In addition, we share information on various human rights issues and promote initiatives for respecting human rights across the Group.' [Sustainability Report 2022, 41]_x000D_
_x000D_
'The Kansai Electric Power Co., Inc. and Kansai Transmission and Distribution, Inc. provide human rights training to management and all employees on a continuous basis to deepen their understanding and recognition of our corporate responsibility to respect human rights, and to enable each and every employee to take responsible action in all business activities.' [Sustainability Report 2022, 42]</t>
  </si>
  <si>
    <t>https://www.kepco.co.jp/english/corporate/list/esg/pdf/esg2022_e.pdf</t>
  </si>
  <si>
    <t>At the Kansai Electric Power Group, we practice fair and free competition and conduct reasonable business transactions. We do not participate in bribery or other corrupt conduct with the goal of obtaining profits unfairly.' [Webpage - Code of Conduct]</t>
  </si>
  <si>
    <t>The company discloses that it has a compliance hotline accessible to all workers to raise complaints or concerns related to the company. However, it is not clear that this hotline is available anonymously currently, as the company states it is working on it being so.</t>
  </si>
  <si>
    <t>The Kansai Electric Power Group Code of Conduct stipulates how to report to and consult with the hotline when feeling doubt or discomfort related to compliance. Our Compliance Hotline has been set up for consultation when people have doubts related to compliance in their workplaces, and in regard to various legal violations and improper work conduct. This hotline is available not only to officers and employees of our group companies and contractors but also to those retired or resigned from the above. The hotline is designed to prevent, detect early, and correct inappropriate behavior in terms of compliance. If required, a lawyer specializing in the field relevant to each issue will respond, and he/she can request the Compliance Committee or Audit Committee to take effective measures at his/her own discretion. We are working to create an environment offering a more approachable service that can accept anonymous consultations and that allocates female consultants, for example, and are strictly prohibiting detrimental treatment of consulters due to having received consultation.' [Integrated Report 2022, 91]</t>
  </si>
  <si>
    <t>https://www.kepco.co.jp/english/corporate/list/report/pdf/e2022_a4.pdf</t>
  </si>
  <si>
    <t>In its integrated report, the company reports that out of 13 board members, 2 are female. [Integrated Report 2022, 78-80] The percentage of women on board is 15.3%.</t>
  </si>
  <si>
    <t>The company discloses that the attitudes, abilities, qualities, and level of contribution of its employees to its corporate performance are reflected in their salaries. However, no evidence found that the company discloses a time-bound target for paying all workers a living wage or that it has achieved paying all workers a living wage.</t>
  </si>
  <si>
    <t>The company states that it protects the safety of every person involved. However, no evidence found that it discloses policy statement committing it to respect the health of workers.</t>
  </si>
  <si>
    <t>The company discloses the number and ratio of its female managers, the number and ratio of female senior managers, and the ratio of total female employees. [Sustainability Report 2022, 51] Further, it discloses the proportion of its board of directors by gender. [Integrated Report 2022, 79-80]</t>
  </si>
  <si>
    <t>Sustainability Report 2022_x000D_
_x000D_
Integrated Report 2022</t>
  </si>
  <si>
    <t>https://www.kepco.co.jp/english/corporate/list/esg/pdf/esg2022_e.pdf_x000D_
_x000D_
https://www.kepco.co.jp/english/corporate/list/report/pdf/e2022_a4.pdf</t>
  </si>
  <si>
    <t>The company has a publicly available policy statement committing it to respecting the right not to be subject to forced labour, child labour, and discrimination. However, no evidence found that the company has a publicly available policy statement committing it to respecting the right to freedom of association and collective bargaining. Also, no evidence found that the company has a publicly available policy statement committing it to respecting the human rights that the ILO has declared to be fundamental rights at work.</t>
  </si>
  <si>
    <t>Never say or do anything that is discriminatory, harassing, defamatory or taunting or that could otherwise cause another person to feel uncomfortable based on race, nationality, religion, gender, sexual orientation, sexual identity, social position, family background, occupation, disability or other personal trait. Moreover, do not sympathize with such words or behavior or allow them to pass. Never be involved in any kind of forced labor or child labor.' [Webpage - Code of Conduct]</t>
  </si>
  <si>
    <t>At the Kansai Electric Power Group, we recognize human rights as a universal value shared by global society. We support international standards related to human rights and respects them in all our business activities.' [Webpage - Code of Conduct]</t>
  </si>
  <si>
    <t>The company expects its suppliers to respect freedom of association and collective bargaining rights. However, no evidence found that the company describes how it works to support the practices of its business relationships in relation to freedom of association and collective bargaining.</t>
  </si>
  <si>
    <t>https://www.kepco.co.jp/english/corporate/info/procurement/principle/index.html</t>
  </si>
  <si>
    <t>The company has a global publicly available privacy statement in relation to the collection, sharing, and access to personal data of its customers, however, no evidence found that the company has a global publicly available privacy statement in relation to the collection, sharing, and access to personal data of all stakeholders, including employees and customers at a minimum.</t>
  </si>
  <si>
    <t>Items of Information to be Jointly Used: Name, address, telephone number, Name of company/organization, Affiliation department, position, Bank account information' [Webpage - Privacy Policy]_x000D_
_x000D_
'We will never disclose or provide our retained personal data to any third party except under the following circumstances: With the consent of the individual concerned. Disclosure and provision of personal information to our subcontractors as necessary in the course of our business operations. In this case, we will disclose or provide the information after first concluding a non-disclosure agreement with the subcontractor and confirming that the personal information will be properly handled. When there is another valid reason such as when we are obliged to disclose or provide information based on laws.' [Webpage - Privacy Policy]_x000D_
_x000D_
'We will comply with requests from individuals to disclose or correct retained personal data, and respond to any inquiries about our handling of personal information, in accordance with the provisions of laws and regulations.' [Webpage - Privacy Policy]</t>
  </si>
  <si>
    <t>The company discloses the average age of its total employees. [Sustainability Report 2022, 51] However, no evidence found that the company discloses the proportion of its total direct operations workforce for each employee category by age group.</t>
  </si>
  <si>
    <t>The company discloses that it assesses compliance-related risks, including anti-corruption, each year and formulates and implements concrete preventive measures against these risks. However, no evidence found that the company describes the process(es) to identify its bribery and corruption risks and impacts in specific locations or activities covering its own operations.</t>
  </si>
  <si>
    <t>Each year the Kansai Electric Power Group assesses compliance-related risks, including anti-corruption, and selects compliance risk items to be addressed. We formulate and implement concrete preventive measures against these risks.' [Sustainability Report 2022, 111]</t>
  </si>
  <si>
    <t>The company has a public commitment to protecting the personal data of its customers. However, no evidence found that the company has a public commitment to protecting the personal data of all stakeholders, i.e. employees and customers at a minimum.</t>
  </si>
  <si>
    <t>The company discloses total working hours of its employees. [Sustainability Report 2022, 51] Further, it discloses the lost-time injury frequency rate and number of fatal accidents of its employees. [Sustainability Report 2022, 54] However, no evidence found that the company discloses the number and rate of high-consequence work-related injuries (excluding fatalities), and the main types of work-related injuries.</t>
  </si>
  <si>
    <t>The company expects its suppliers to prohibit bribery and corruption in its procurement policy, however, it is not clear that it is mandatory and that supplier contracts or relationships could be terminated with a breach of the procurement policy.</t>
  </si>
  <si>
    <t>We shall not participate in bribery or other corrupt conduct with the goal of obtaining profits unfairly nor shall we provide convenience only to specific individuals or companies.' [Webpage - Basic Procurement Policy]_x000D_
_x000D_
'We ask our suppliers for their understanding of this policy and cooperation in the procurement activities of the Group.' [Webpage - Basic Procurement Policy]</t>
  </si>
  <si>
    <t>The company discloses that it asks for suppliers' cooperation in questionnaires to monitor how they address sustainability-related tasks. However, no evidence found that the company discloses how it monitors the health and safety performance of its business relationships.</t>
  </si>
  <si>
    <t>We make use of supplier registration and other opportunities to explain the Policy to our suppliers and ask for their cooperation in questionnaires to monitor how they address sustainability-related tasks.' [Sustainability Report 2022, 95]</t>
  </si>
  <si>
    <t>The company discloses that its working hours are managed appropriately and a flexible work system is being put in place to clearly delineate efficient working time. However, no evidence found that the company publicly states that workers shall not be required to work more than 48 hours in a regular work week or 60 hours including overtime.</t>
  </si>
  <si>
    <t>The company discloses that it is committed to preventing and reducing negative impacts on human rights in various forms of human rights violations such as human trafficking, forced labor, and child labor related to business activitie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In accordance with the International Bill of Human Rights, the Declaration on Fundamental Principles and Rights at Work of the International Labour Organization (ILO), and international human rights norms, the Group is committed to preventing and reducing negative impacts on human rights in various forms of human rights violations such as human trafficking, forced labor, and child labor related to business activities.' [Sustainability Report 2022, 41]</t>
  </si>
  <si>
    <t>The company discloses that it maintains healthy relationships with politicians and government administrators in its code of conduct. However, no evidence found that the company has a publicly available policy statement setting out its lobbying and political engagement approach.</t>
  </si>
  <si>
    <t>Maintain healthy relationships with politicians and government administrators.' [Webpage - Code of Conduct]</t>
  </si>
  <si>
    <t>The company discloses the current income tax and deferred income taxes for the year ended 31st March 2023. [Financial Release 2023, 8] However, no evidence found that the company clearly discloses the amount of corporate income tax paid for each tax jurisdiction where the company is a resident for tax purposes.</t>
  </si>
  <si>
    <t>Financial Release 2023</t>
  </si>
  <si>
    <t>https://www.kepco.co.jp/english/corporate/ir/brief/pdf/2023_apr27_1.pdf</t>
  </si>
  <si>
    <t>The company has a publicly available statement of policy that expects its business relationships to commit to respecting all four of the human rights that the ILO has declared to be fundamental rights at work (forced labour, child labour, discrimination in respect of employment and freedom of association and the right to collective bargaining)</t>
  </si>
  <si>
    <t>The company discloses the ratio of total employees with disabilities. [Sustainability Report 2022, 51] However, no evidence found that the company discloses the proportion of its total direct operations workforce for each employee category by disability or additional indicators of diversity (e.g., sexual identity, marital and family status, etc.).</t>
  </si>
  <si>
    <t>By making the assurance of safety the top priority in all activities, we shall thoroughly implement measures to prevent occupational accidents and occupational diseases, and to ensure public safety.' [Webpage - Basic Procurement Policy]_x000D_
_x000D_
'We ask our suppliers for their understanding of this policy and cooperation in the procurement activities of the Group.' [Webpage - Basic Procurement Policy]_x000D_</t>
  </si>
  <si>
    <t>The company discloses that it has a compliance hotline accessible to all workers to raise complaints or concerns related to the company. Further, it states that it is working to create an environment offering a more approachable service that can accept anonymous consultations. However, it is unclear if the channel is open to anyone with the option to report concerns anonymously or identify themselves.</t>
  </si>
  <si>
    <t>No evidence found that the company describes its process(es) for assessing its human rights risks and discloses what it considers to be its salient human rights issues including the description of how relevant factors are taken into account, such as geographical, economic, social, and other factors.</t>
  </si>
  <si>
    <t>The company discloses that criteria for selecting suppliers also includes respect for human rights, also, it discloses that it asks for suppliers' cooperation in questionnaires to monitor how they address sustainability-related tasks. However, no evidence found that the company has a process to identify which human rights are at risk of being impacted by it business relationships, in specific locations or through specific activities, as part of a human rights due diligence process.</t>
  </si>
  <si>
    <t>We shall expand our business through new transactions with companies at home and abroad. When selecting suppliers, selection shall be conducted in a fair and equitable manner according to the supplier selection criteria outlined below, taking into consideration economic and social rationality. Criteria for selecting suppliers: We shall select suppliers by considering factors including thorough compliance implementation; respect for human rights; safety; quality; level of technical expertise; attention to environmental considerations; business conditions; willingness to maintain a relationship of trust; price; adherence to delivery/construction schedules; adherence to maintenance and management standards; provision of after-sales service; and adequacy of response to accidents and defects.' [Sustainability Report 2022, 94]_x000D_
_x000D_
'We make use of supplier registration and other opportunities to explain the Policy to our suppliers and ask for their cooperation in questionnaires to monitor how they address sustainability-related tasks.' [Sustainability Report 2022, 95]</t>
  </si>
  <si>
    <t>The company discloses that it has a compliance hotline accessible to all workers to raise concerns related to the company. Further, it states that it is working to create an environment offering a more approachable service that can accept anonymous consultations and strictly prohibits detrimental treatment of consulters. However, it is unclear if the channel is open for its external stakeholders to raise bribery and corruption concerns anonymously and confidentially.</t>
  </si>
  <si>
    <t>The company expects its suppliers to pay appropriate wages, however, it does not disclose if appropriate wages are enough to maintain a decent standard of living for employees of its business relationships and their family. Also, no evidence found that the company describes how it works to support the payment of a living wage by its business relationships.</t>
  </si>
  <si>
    <t>The company discloses the categories of stakeholders it engages with in general,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business activities of the Kansai Electric Power Group are supported by a variety of stakeholders, including customers, shareholders and investors, business partners, employees and other members of society.' [Sustainability Report 2022, 3]</t>
  </si>
  <si>
    <t>The company discloses its targets to increase the ratios of female managers and female senior managers to more than threefold those of FY 2018 and to achieve ratios of 40% or more for women employed in office jobs and 10% or more for women employed in technical jobs by 2030.</t>
  </si>
  <si>
    <t>Targets for promotion of female employees [...] By the end of FY 2030, increase the ratios of female managers and female senior managers to more than threefold those of FY 2018. (FY 2021 results: The ratio of female managers was 2.9% and that of female senior managers was 2.4%.); Achieve ratios of 40% or more for women employed in office jobs and 10% or more for women employed in technical jobs. (FY 2022 results: 51% for office jobs and 11% for technical jobs)' [Sustainability Report 2022, 44]</t>
  </si>
  <si>
    <t>The company states that it has a risk management system to ensure that corruption can be prevented and controlled. However, it does not describe the process to identify its bribery and corruption risks and impacts in specific locations or activities covering its own operations.</t>
  </si>
  <si>
    <t>The company has a publicly available policy statement expecting its business relationships to commit to respect all four of the human rights that ILO has declared to be fundamental rights at work.</t>
  </si>
  <si>
    <t>The company discloses the proportion of its total direct operations workforce that are labour union members i.e. 44.16%. [Sustainability Report 2020, 169]  However, it does not disclose the proportion of its total direct operations workforce covered by collective bargaining agreements.</t>
  </si>
  <si>
    <t>The company states that it does not make  political contribution, however, it further specifies that it can make political contributions if it is permitted by law and advocates democracy in general.</t>
  </si>
  <si>
    <t>The company discloses phone numbers, email addresses, fax and mail address for reporting grievances, however, it is unclear whether the complainant has an option to remain anonymous or able to identify themselves.</t>
  </si>
  <si>
    <t>The company discloses the proportion of its total direct operations workforce by gender. [Sustainability Report 2020, 165] Further, it discloses top management level, middle management level, junior management level and junior officers by gender. [Sustainability Report 2020, 166-167]  Also, the company discloses its board members by gender. [Annual Registration Statement and Annual Report 2020, 100] Additionally, the company discloses its management team by gender. [Webpage-Management Team]</t>
  </si>
  <si>
    <t>The company describes its expectation from its suppliers to respect the right to freedom of association and collective bargaining, however, the company does not describe how it works to support the practices of its business relationships in relation to freedom of association and collective bargaining.</t>
  </si>
  <si>
    <t>The company discloses its injury rate, Lost Time Injury Rate(LTIR), Lost Day Injury Rate(LDIR), occupational disease rate, absentee rate and number of fatalities as a result of work related injury. [Sustainability Report 2020, 173] However,  it does not disclose the total number of hours worked, number and rate of high consequence work related injury and the main types of work related injury.</t>
  </si>
  <si>
    <t>The company has a public expectation that its business relationships shall abide by country legal limits on working hours, however, the company does not disclose the locations of its business relationships.</t>
  </si>
  <si>
    <t>The company describes its global system to take action to prevent, mitigate or remediate its salient human rights issues, AND this includes a description of how its global system applies to its supply chain.</t>
  </si>
  <si>
    <t>The company describes the process(es) to identify its human rights risks and impacts in specific locations or activities through some financing activities, however, it is not clear if this includes all investment activities such as capital markets business.</t>
  </si>
  <si>
    <t>The company discloses that it expects its suppliers to pay wages not less than those stipulated by related laws, in a fair and timely manner, however, the company does not disclose if fair wages as per law is enough to maintain a decent standard of living for employees of its business relationships and their family. Also, it does not disclose how it works to support the payment of a living wage by its business relationships.</t>
  </si>
  <si>
    <t>The company discloses that Audit committee  reviews the effectiveness of KBank Tax Policy and Risk Oversight Committee is responsible for reviewing and examining the adequacy and effectiveness of the overall risk management policies and strategies, including the risk appetites</t>
  </si>
  <si>
    <t>The company states that its employee compensation is based on equality and perforrmance. Also, it  states that it has set up a system of compensation, living wage and welfare for expatriate and local staff members in line with the respective local regulatory requirements, however, the company does not disclose that the compensation it provides its employees is sufficient to maintain a decent standard of living for employees and his/her family. Also, it does not disclose a time-bound target for paying all workers a living wage.</t>
  </si>
  <si>
    <t>The company discloses the ratio of the basic salary and remuneration of women to men for its head office and elsewhere by top management i.e. executive, middle level, operating and staff level. [Sustainability Report 2020, 170] However, it does not disclose the ratio of basic salary and remuneration of women to men in its total direct operations workforce for each employee category, by significant locations of operation.</t>
  </si>
  <si>
    <t>While the company discloses tax reporting for Thailand and Overseas and states that more than 99 percent of operating income, operating profit before tax and income tax expenses of KBank are generated in Thailand, it does not  provide the breakdown of tax paid for each tax jurisdiction where the company is a resident for tax purposes, i.e. its overseas oporations.</t>
  </si>
  <si>
    <t>The company discloses the proportion of its total direct operations workforce by age group. [Sustainability Report 2020, 165] Further, it discloses top management level, middle management level, junior management level and junior officers by age group. [Sustainability Report 2020, 166-167] Also, the company discloses its board members and management team by age. [Annual Registration Statement and Annual Report 2020, 167-183]</t>
  </si>
  <si>
    <t>The company states that it prohibits all management and employees from directing or persuading, by any means, the Bank employees and subordinates to participate in any type of political activity. Also, it aims to create partnerships with all organizations and parties, at home and abroad, to ensure business achievement and ultimate benefit for all stakeholders, however, it does not provide a publicly available policy statement(s) (or policy(ies) setting out its lobbying and political engagement approach.</t>
  </si>
  <si>
    <t>The company states that it monitors supplier's compliance with the Supplier Code of Conduct through self assessments, conducts annual supplier risk assessment, as well as ESG assessment of 100 percent of Tier 1 and Tier 2 suppliers. Also, it states that random visits, inspections and assessments are made on supplier's  operating performance to ensure that their operations comply with its sustainability guidelines and Supplier Code of Conduct.</t>
  </si>
  <si>
    <t>The company discloses phone numbers, email addresses, fax and mail address for reporting grievances for its stakeholders, however, it is unclear whether the complainant has an option to remain anonymous or able to identify themselves.</t>
  </si>
  <si>
    <t>The company discloses a time bound target for female in leadership positions.</t>
  </si>
  <si>
    <t>The company discloses its process to identify the potential human rights risks and also provides the list of its potential human rights risks.</t>
  </si>
  <si>
    <t>The company discloses phone numbers, email addresses, fax and mail address for reporting grievances for its stakeholders, however, it is unclear whether the complainant can report bribery and corruptions without fear of reprisals.</t>
  </si>
  <si>
    <t>While the company has a publicly available policy statement that it is committed to sustainable business operations and states that it recognize that respect for human rights is an important responsibility, this is not a strong commitment to respect all huamn rights.</t>
  </si>
  <si>
    <t>On its website, the company reports that out of 18 board members, 7 are females. This constitutes the proportion of women on board as 38.88%. [Webpage - Board of Directors]</t>
  </si>
  <si>
    <t>The company discloses the proportion of its total direct operations workforce by level of education. [Sustainability Report 2020, 166] Also, the company discloses its board members and management team by education. [Annual Registration Statement and Annual Report 2020, 167-183].</t>
  </si>
  <si>
    <t>The company expects its suppliers to provide a health and safe workplace to its workers.</t>
  </si>
  <si>
    <t>The company states that it make political contributions in compliance with all relevant laws and regulations, also, in its sustainability report the company states that foreigners and corporations or groups both in Korea and abroad are prohibited from contributing political funds, and no one is allowed to contribute political funds with funds related to any corporations or groups in Korea and abroad. However, the statement in report is not considered to be the part of formal policy statement.</t>
  </si>
  <si>
    <t>The company discloses that the Board currently has two female Directors and six male Directors. This constitutes the proportion of women on the board to be 25%. [Webpage - Board of Directors]</t>
  </si>
  <si>
    <t>The company states that there is no difference in basic salary of male and female employees overall, however, it does not disclose the ratio of the basic salary and remuneration of women to men in its total direct operations workforce for each employee category, by significant locations of operation.</t>
  </si>
  <si>
    <t>The company describe its global system to take action to prevent, mitigate or remediate its salient human rights issues.</t>
  </si>
  <si>
    <t>The company has a confidential and anonymous channel/mechanism accessible to raise bribery and corruption concerns and complaints also, it has the mechanism for both external and internal stakeholders, however, the company fails to states that complaints can be raised without fear of reprisals.</t>
  </si>
  <si>
    <t>The company reports proportion of employees covered by labor union. [Sustainability Report 2020, 82] However, it does not disclose the proportion of its total direct operations workforce covered by collective bargaining agreements.</t>
  </si>
  <si>
    <t>The company indicates that it has set up an internal process to implement the Equator Principles, through which potential environmental and social risk and impact are assessed before engaging in large-scale development projects, further it describes environmental and social assessment procedure based on equator principles which include screening, grading, reviewing, making the pledge and monitoring. However, this is not sufficient to meet the element. In order to meet the element the company should describe the process to identify all its human rights risks and impacts through financial activities.</t>
  </si>
  <si>
    <t>The company indicates it has one or more channel(s)/mechanism(s) to raise complaints or concerns related to the company for employees and external whistleblowers, however, it is unclear if the complainants have the option to either identify themselves or not, also, if the mechanism can be used to raise complaints related to human rights violations.</t>
  </si>
  <si>
    <t>The company expects its suppliers to prohibit corruption, however, it is unclear if it includes anti-bribery and anti-corruption clauses in its contracts with business relationships.</t>
  </si>
  <si>
    <t>The company clearly discloses the amount of corporate income tax paid for each tax jurisdiction where the company is a resident for tax purposes.  [Sustainability Report 2020, 92]</t>
  </si>
  <si>
    <t>The company states that it does not contribute to funds for political lobbying, also, it discloses the expenses for supporting major associations for the year 2020. [Sustainability Report 2020, 86]</t>
  </si>
  <si>
    <t>The company discloses the proportion of female employees at executive level, managers, junior managers. [Sustainability Report 2020, 30] Further, the company discloses the total number of male and female employees. [Sustainability Report 2020, 79] Furthermore, the company discloses the gender of its board of directors. [Webpage - Board of Directors]</t>
  </si>
  <si>
    <t>The company states that it complies with 52 hours work week, however, it does not state that workers shall not be required to work more than 48 hours in a regular work week or 60 hours including overtime.</t>
  </si>
  <si>
    <t>The company discloses the age of its total employees. [Sustainability Report 2020, 79] Further, the company disclose the age of its board of directors and executive officers. [Form 20F 2020, PDF 177-179]</t>
  </si>
  <si>
    <t>The company discloses the categories of stakeholders whose human rights have been or may be affected by its activities during the risk assessment process. [Sustainability Report 2020, 69]</t>
  </si>
  <si>
    <t>The company expects from its suppliers to respect freedom of association and collective bargaining, however, it does not describe how it works to support the practices of its business relationships in relation to freedom of association and collective bargaining.</t>
  </si>
  <si>
    <t>The company provides publicly available policy statement setting out its political engagement approach, however, for lobbying approach, the statement in sustainability report is not considered to be the part of formal policy statement.</t>
  </si>
  <si>
    <t>The Company has been signatory of women's empowerment principles since 6 September 2019. [Webpage - WEPs Signatories]</t>
  </si>
  <si>
    <t>The company indicates it carries out a risk identification as part of human rights due due-diligence and the risk identification process include setting the pool for potential issues through interviews, internal analysis, and human rights survey.</t>
  </si>
  <si>
    <t>The company states that it guarantee fair compensation, however, it is unclear if the fair compensation is sufficient to provide decent standard of living to the employees and their family members. Also, it does not disclose time-bound target for paying all workers a living wage or that it has achieved paying all workers a living wage.</t>
  </si>
  <si>
    <t>The company indicates it carries out a human rights risk assessment as part of human rights due due-diligence. The risk assessment process includes setting the pool of human rights issues through interviews, internal analysis, and human rights survey, a survey targeting major stakeholders and identifying main human rights issues and vulnerable groups. Further, the company discloses the list of main human rights issues which include discrimination in relation to employment, forced labor, occupational safety, workers engaging in emotional labor(emotional workers), environmental risk concerning places of business(local community, privacy protection(financial consumers)  and accessibility of financial products and services(financial vulnerable consumers). [Sustainability Report 2020, 69]</t>
  </si>
  <si>
    <t>While the company has a publicly available privacy statement in relation to the ways for the collection of personal data, however, it does not disclose the types of information it collects,  the types of third parties that user information is shared with and right to access of the data of all the stakeholders.</t>
  </si>
  <si>
    <t>The company discloses total workforce by disability, children of veterans and high school graduate. However, it does not disclose the proportion of its total direct operations workforce for each employee category by one or more additional indicators of diversity (e.g. disability, sexual identity and marital and family status, etc.). [Sustainability Report 2020, 79]</t>
  </si>
  <si>
    <t>The company expects its suppliers to ensure that wages meeting minimum wage requirements, however, it does not describe how it works to support the payment of a living wage by its business relationships.</t>
  </si>
  <si>
    <t>The company discloses industrial accidents absenteeism. However, the company does not disclose the quantitative information on health and safety for its workers. [Sustainability Report 2020, 82]</t>
  </si>
  <si>
    <t>The company states that it ensure that working hours are in accordance with relevant regulations, however, the company does not provide any  public expectation that its business relationships shall not require workers to work more than 48 hours in a regular work week or 60 hours including overtime.</t>
  </si>
  <si>
    <t>The company has a publicly available privacy statement in relation to the collection, sharing and access to personal data separately for its subsidiaries (KBC bank NV, KBC Insurance NV, KBC autosales NV etc,) rather than a global policy statement.</t>
  </si>
  <si>
    <t>Te company states it set a goal to have one female candidate and one male candidate for each new senioer management nomination, however it does not disclose a time-bound target on gender equality.</t>
  </si>
  <si>
    <t>In its Sustainability Report 2020, the company discloses its LTIFR in the FY 2020. [Sustainability Report 2020, 95] However, the company does not disclose the number and rate of fatalities as a result of work-related injuries, the number and rate of high-consequence work-related injuries (excluding fatalities), the main types of work-related injuries and the number of hours worked.</t>
  </si>
  <si>
    <t>In its Sustainability Report 2020, the company discloses the amount of corporate income tax paid for each tax jurisdiction (Belgium, Bulgaria, Czech Republic, Hungary, Ireland, Slovakia) where the company is a resident for tax purposes in the FY 2020. [Sustainability Report 2020, 88]</t>
  </si>
  <si>
    <t>While the company suggests that it assess human rights risks and impacts as part of its human rights due diligence process in its financing activities, it does not disclose its salient human rights risks.</t>
  </si>
  <si>
    <t>While the company describe a process to assess its supplier's human rights risk through Worldcheck and standard questionnaire, it does not describe the process to identify its human rights risks and impacts in specific locations or activities covering its own operations.</t>
  </si>
  <si>
    <t>The company states that it expects its suppliers to pay their employees as per local and international labour regulation. However, it does not disclose if wage as per local and international law is enough to maintain a decent standard of living for employees of its business relationships and their family. Also, it does not disclose how it works to support the payment of a living wage by its business relationships.</t>
  </si>
  <si>
    <t xml:space="preserve"> The company discloses a list of blacklisted companies that violate the UNGC, however there is no evidence that the company publicly discloses the results of its assessments, which may be aggregated across its operations and locations.</t>
  </si>
  <si>
    <t>On its website, the company discloses the year of birth of its board of directors. [Webpage - Board of Directors] Further, in its Sustainability Report 2020, it discloses the age group of its total employees, board of directors and executive committee members. [Sustainability Report 2020, 92-93]</t>
  </si>
  <si>
    <t>The company provides evidence of having a grievance mechanism to raise complaints or concerns related to the company. However, this mechanism is only available to employees, tied agents and their staff and it is unclear if the mechanism is accessible to all external individuals and communities.</t>
  </si>
  <si>
    <t>The company states that it investigated the role of gender, in comparison to other factors, in decisions related to pay, however, it does not disclose the ratio of the basic salary and remuneration of women to men in its total direct operations workforce for each employee category, by significant locations of operation.</t>
  </si>
  <si>
    <t>In its Sustainability Report 2020, the company discloses the proportion of its overall employees by each region. [Sustainability Report 2020, 92] However, it does not disclose the proportion of its total direct operations workforce for each employee category by one or more additional indicators of diversity (e.g. disability, sexual identity and marital and family status, etc.).</t>
  </si>
  <si>
    <t>In its Sustainability Report 2020, the company discloses the proportion of its total direct operations workforce for each employee category (Total Employees, Board of Directors, Group Executive Committee, Senior management, Middle and junior management) by gender. [Sustainability Report 2020, 95]</t>
  </si>
  <si>
    <t>the company states they are not allowed to collect this data in their markets of operation (Europe).</t>
  </si>
  <si>
    <t>The company publicly commits to gender equality and women's empowerment.</t>
  </si>
  <si>
    <t>The company has a confidential and anonymous channel/mechanism accessible to raise bribery and corruption concerns and complaints without fear of reprisals, however, it is not clear if it is open for all the external stakeholders to make a report or not.</t>
  </si>
  <si>
    <t>While the company has a publicly available statement regarding respect for the health and safety of workers Sustainability Report, there is no evidence this is a formal policy, approved and signed off by the highest governance body.</t>
  </si>
  <si>
    <t>the company has a publicly available policy statement setting out its lobbying and political engagement approach.</t>
  </si>
  <si>
    <t>The company discloses an ethics and compliance helpline to raise complaints or concerns related to the company. [Global Code of Ethics 2022, 48] Also, on visiting the ethics point procedure website, it is clear that the channel is open for anyone to make a report and there is a choice for the complainant to either remain anonymous or identify themselves. [Webpage - Ethics Line]</t>
  </si>
  <si>
    <t>https://filecache.mediaroom.com/mr5mr_kelloggs_esg/181601/Kellogg%20Company%20Global%20Code%20of%20Ethics%202022.pdf_x000D_
_x000D_
https://secure.ethicspoint.com/domain/media/en/gui/60920/index.html</t>
  </si>
  <si>
    <t>On its website, the company discloses the list of its stakeholders which are employees, shareowners, supplier partners, customers, consumers, NGO's, government leaders and local communities. [Webpage - Stakeholder Engagement] However, it is not clear whether these stakeholders are those whose human rights have been or may be affected by its activities, and whether it engages with them in the identification and assessment of its human rights risks, as part of its human rights due diligence process.</t>
  </si>
  <si>
    <t>https://betterdays.kelloggcompany.com/stakeholder-engagement</t>
  </si>
  <si>
    <t>Kellogg prohibits all forms of corruption (including bribery, kickbacks and fraud). They harm not only our company and its reputation, but also the communities where we do business. Many of the countries where we do business have stringent laws against corruption. We do not tolerate corrupt practices in our business anywhere in the world.' [Global Code of Ethics 2022, 31]</t>
  </si>
  <si>
    <t>Global Code of Ethics 2022</t>
  </si>
  <si>
    <t>https://filecache.mediaroom.com/mr5mr_kelloggs_esg/181601/Kellogg%20Company%20Global%20Code%20of%20Ethics%202022.pdf</t>
  </si>
  <si>
    <t>The company discloses its current, deferred and total income taxes at federal, state and foreign level. [Annual Report 2022, 87] However, the company does not disclose the amount of corporate income tax paid for each tax jurisdiction where the company is a resident for tax purposes.</t>
  </si>
  <si>
    <t>https://s1.q4cdn.com/243145854/files/doc_financials/2021/ar/Kellogg-Company_AR_2022_Bookmarked.pdf</t>
  </si>
  <si>
    <t>The company expects its suppliers to respect the right of employees to freely associate, organize, and bargain collectively. However, no evidence found that the company describes how it works to support the practices of its business relationships in relation to freedom of association and collective bargaining.</t>
  </si>
  <si>
    <t>Suppliers must respect the rights of their Employees to freely associate, organize, and bargain collectively, where allowed by law. [...] Where rights to freedom of association and collective bargaining are restricted under law, supplier shall facilitate, and not hinder, the development of parallel means for independent and free association and bargaining.' [Global Supplier Code of Conduct 2022, 9-10]</t>
  </si>
  <si>
    <t>Global Supplier Code of Conduct 2022_x000D_
_x000D_</t>
  </si>
  <si>
    <t>https://filecache.mediaroom.com/mr5mr_kelloggs_esg/181616/KelloggCompany_GlobalSupplierCodeConduct_2022.08.pdf_x000D_
_x000D_</t>
  </si>
  <si>
    <t>Human Rights Milestone 2021</t>
  </si>
  <si>
    <t>https://filecache.mediaroom.com/mr5mr_kellogs_cr/180767/KelloggCompany_2020Milestones_HumanRights_11.21.pdf</t>
  </si>
  <si>
    <t>https://filecache.mediaroom.com/mr5mr_kelloggs_esg/179301/Kellogg%20Global%20EHS_Policy.pdf_x000D_
_x000D_
https://filecache.mediaroom.com/mr5mr_kelloggs_esg/181601/Kellogg%20Company%20Global%20Code%20of%20Ethics%202022.pdf</t>
  </si>
  <si>
    <t>The company states that it provides compensation and benefits as per all applicable wage laws, rules and regulations, however, it does not disclose if this compensation is enough to maintain a decent standard of living for employee and his/her family. Also, it does not disclose a time-bound target for paying all workers a living wage.</t>
  </si>
  <si>
    <t>We are committed to the fair compensation of all workers, at a minimum, in compliance with all applicable wage laws, rules and regulations, including those associated with legally mandated benefits, overtime work, and other premium payment situations. Wages are applied at a rate that is comparable with relevant standard industry living wage compensation.' [Global Human Rights Policy 2020, 8]</t>
  </si>
  <si>
    <t>https://filecache.mediaroom.com/mr5mr_kelloggs_esg/180465/Global%20Human%20Rights%20Policy%20and%20Context%20Final%202020.pdf</t>
  </si>
  <si>
    <t>The company states that it worked with an international consulting firm to assess salient risks in its operations, throughits supply chain and at the origin of its ingredients. Moreover, it clearly carries out human rights due due-diligence and describes the processes to identify its human rights risks and impacts in specific locations or activities covering its own operations.</t>
  </si>
  <si>
    <t>In 2019, Kellogg worked with an international consulting firm to assess salient risks in our operations, through our supply chain and at the origin of our ingredients. The assessment was informed by internal subject matter experts, stakeholder consultations, reputable open source data base, and participation in industry groups and worker streams focused on human rights within our sector. This work identified our most salient issues based on materiality analysis across our value chain.' [Global Human Rights Policy 2020, 4] _x000D_
_x000D_
'Kellogg utilizes a combination of publicly available indices from reputable sources, including Sedex Radar, to assess forced labor risk for supplier operations by region and commodity. Risk factors include regional location of operations, sector or commodity, degree of salience to industry identified issues, and supplier specific information. Targeted facilities are asked to complete a robust self-assessment detailing policies and procedures related to labor practices to identify gaps that could indicate the possibility of, or potential for, human rights abuses or nonconformance.  Audits include on site worker interviews according to SMETA best practice guidance, including determining the percentage of workers interviewed.' [Human Rights Milestone 2021, 7]_x000D_
_x000D_
'As part of our ongoing efforts to identify, prevent, mitigate, and remediate issues within our own operations we will continue to audit our high-risk facilities to ensure continued compliance with internal and international standards of human rights due diligence.' [Human Rights Milestone 2021, 8]_x000D_
_x000D_
_x000D_
_x000D_</t>
  </si>
  <si>
    <t>Global Human Rights Policy 2020_x000D_
_x000D_
Human Rights Milestone 2021_x000D_
_x000D_</t>
  </si>
  <si>
    <t>https://filecache.mediaroom.com/mr5mr_kelloggs_esg/180465/Global%20Human%20Rights%20Policy%20and%20Context%20Final%202020.pdf_x000D_
_x000D_
https://filecache.mediaroom.com/mr5mr_kellogs_cr/180767/KelloggCompany_2020Milestones_HumanRights_11.21.pdf_x000D_</t>
  </si>
  <si>
    <t>The company discloses a aspirational goal of 50/50 gender parity by the end of 2025.</t>
  </si>
  <si>
    <t>Kellogg is on track to achieve our ED&amp;I workforce goals. In 2021: 44.4% of management roles globally were filled by woman, where we have an aspirational goal of 50/50 gender parity by the end of 2025.' [Webpage - Workforce]</t>
  </si>
  <si>
    <t>https://betterdays.kelloggcompany.com/workforce</t>
  </si>
  <si>
    <t>Global Supplier Code of Conduct 2022</t>
  </si>
  <si>
    <t>https://filecache.mediaroom.com/mr5mr_kelloggs_esg/181616/KelloggCompany_GlobalSupplierCodeConduct_2022.08.pdf</t>
  </si>
  <si>
    <t>The company indicates it abides by all applicable laws and regulations, or collective bargaining agreements on working hours. However, the company's operation is in countries like the USA, India etc. where no universal time limit exists for working hours.</t>
  </si>
  <si>
    <t>Throughout our own operations and our supply chain we require compliance with all applicable laws and regulations, or collective bargaining agreements, regarding maximum working hours, overtime vacation time, leave periods, maternity/paternity leave, and public holidays. All overtime hours are to be voluntary and compensated at a premium rate. Working hours are not to be excessive, such that the health or safety of the Employee are negatively impacted. Appropriate rest time, mealtime, and days off are to be provided to ensure a safe working environment and in accordance with all local laws or collective agreements.' [Global Human Rights Policy 2020, 9]</t>
  </si>
  <si>
    <t>The company expects its business relationships to comply with applicable laws and regulations, or collective bargaining agreements on working hours. However, no evidence found that the company has a public expectation from its business relationships that they shall not require workers to work more than 48 hours in a regular work week or 60 hours including overtime.</t>
  </si>
  <si>
    <t>Suppliers shall comply with all applicable laws and regulations, or collective agreements, regarding maximum working hours, compensation rates, overtime, vacation time, leave periods, maternity/paternity leave, and public holidays. All overtime hours are to be voluntary and compensated at a premium rate unless otherwise noted in a legitimate CBA. Working hours are not to be excessive, such that the health or safety of the Employee are negatively impacted. Appropriate rest time, mealtime, and days off are to be provided to ensure a safe working environment and in accordance with all local laws or collective agreements.' [Global Supplier Code of Conduct 2022, 8]</t>
  </si>
  <si>
    <t>The company states that leaders and managers participate in its annual enterprise risk assessments that address fraud, anticorruption compliance and management of third-party intermediaries. However, no evidence found that the company describes the process to identify its bribery and corruption risks and impacts in specific locations or activities covering its own operations.</t>
  </si>
  <si>
    <t>Select leaders and managers in 100% of our global operations participate in our annual Enterprise Risk Assessments that address fraud, anticorruption compliance and management of third-party intermediaries.' [Global Reporting Initiative Index 2022, 17]</t>
  </si>
  <si>
    <t>Global Reporting Initiative Index 2022</t>
  </si>
  <si>
    <t>https://filecache.mediaroom.com/mr5mr_kelloggs_esg/181602/2022%20ESG%20Report_GRI%20Index.pdf</t>
  </si>
  <si>
    <t>Kellogg is committed to protecting, respecting, and advancing the cause of human rights across our value chain in our work both internally and externally.' [Global Human Rights Policy 2020, 2] _x000D_
_x000D_
'We are also committed to upholding the ten principles of the United Nations Global Compact.' [Global Human Rights Policy 2020, 3] _x000D_
_x000D_
_x000D_</t>
  </si>
  <si>
    <t>Global Human Rights Policy 2020_x000D_
_x000D_
_x000D_
_x000D_</t>
  </si>
  <si>
    <t>https://filecache.mediaroom.com/mr5mr_kelloggs_esg/180465/Global%20Human%20Rights%20Policy%20and%20Context%20Final%202020.pdf_x000D_
_x000D_</t>
  </si>
  <si>
    <t>The company expects its suppliers to provide fair compensation that comply with all applicable wage and hour laws, rules, and regulations, including those associated with legally mandated benefits, overtime work, and other premium payment situations, however, it is unclear if fair compensation is enough to maintain a decent standard of living for employees of its business relationships and his/her family. Also, it does not disclose how it works to support the payment of a living wage by its business relationships.</t>
  </si>
  <si>
    <t>Suppliers must provide fair compensation that is, at a minimum, in compliance with all applicable wage and hour laws, rules, and regulations, including those associated with legally mandated benefits, overtime work, and other premium payment situations. Wages should be applied at a rate that is comparable with relevant standard industry living wage compensation. Suppliers shall provide Employees with timely payment and include transparent wage statements that can be used to verify compensation. Deductions from wages for disciplinary measures are prohibited. No deductions shall be made from Employee wages other than those required or permitted by law.' [Global Supplier Code of Conduct 2022, 8]_x000D_
_x000D_
'All suppliers must provide fair compensation that is in accordance with all applicable wage laws and national requirements. We also encourage suppliers to conduct living wage assessments and compensate according to industry living wage averages.' [Global Human Rights Policy 2020, 8]</t>
  </si>
  <si>
    <t>Global Supplier Code of Conduct 2022_x000D_
_x000D_
Global Human Rights Policy 2020</t>
  </si>
  <si>
    <t>https://filecache.mediaroom.com/mr5mr_kelloggs_esg/181616/KelloggCompany_GlobalSupplierCodeConduct_2022.08.pdf_x000D_
_x000D_
https://filecache.mediaroom.com/mr5mr_kelloggs_esg/180465/Global%20Human%20Rights%20Policy%20and%20Context%20Final%202020.pdf</t>
  </si>
  <si>
    <t>The company discloses an ethics and compliance helpline to raise complaints or concerns related to the company without fear of reprisals. [Global Code of Ethics 2022, 48] Also, on visiting the website, it is clear that the channel is open for anyone toraise bribery and corruption concerns and complaints. [Webpage - Ethics Line]</t>
  </si>
  <si>
    <t>The company discloses the proportion of its board of directors and executive committee by gender. [Equity, Diversity and Inclusion Annual Report 2021, PDF 9] Also, it discloses the proportion of its total workforce by gender. [Equity, Diversity and Inclusion Annual Report 2021, PDF 10]</t>
  </si>
  <si>
    <t>Equity, Diversity and Inclusion Annual Report 2021_x000D_
_x000D_</t>
  </si>
  <si>
    <t>https://www.kelloggdiversityandinclusion.com/content/dam/global/kellogg-careers/files/Features2021.pdf_x000D_
_x000D_</t>
  </si>
  <si>
    <t>The company discloses the proportion of its total direct operations workforce i.e. total population, total salaried, management and senior management in racially underrepresented talent. [Equity, Diversity and Inclusion Annual Report 2021, PDF 10] Further, the company reports the proportion of its workforce by job categories by race and ethnicity. [Equal Employment Opportunity Report 2021, PDF 1]</t>
  </si>
  <si>
    <t>Equity, Diversity and Inclusion Annual Report 2021_x000D_
_x000D_
Equal Employment Opportunity Report 2021</t>
  </si>
  <si>
    <t>https://www.kelloggdiversityandinclusion.com/content/dam/global/kellogg-careers/files/Features2021.pdf_x000D_
_x000D_
https://s1.q4cdn.com/243145854/files/doc_downloads/governance/2022/12/2021-EEO1-Kellogg-Consolidated-Report.pdf</t>
  </si>
  <si>
    <t>The company has a publicly available policy statement committing it to prohibit forced labor, child labor and discrimination. Further, on its webpage, the company states that it is committed to upholding the rights enshrined in the International Bill of Human Rights including the rights to respect the freedom of association and collective bargaining, however, a statement on webpage is not considered to be a part of formal policy commitment. Further, in its Human rights milestone 2020, the company states that it is committed to, aligned with, and supports, all internationally recognized human rights as codified in the International labor organization, however, a statement in Human Rights Milestone 2021 is not considered to be a part of formal policy commitment.</t>
  </si>
  <si>
    <t>Kellogg Company prohibits involuntary labor, including forced, indentured, bonded, slave or human-trafficked labor within our business operations and our supply chain. [...] we prohibit the use of child labor as defined by the guidance provided by the ILO business and child labor.' [Global Human Rights Policy 2020, 5] _x000D_
_x000D_
'We maintain a work environment based on dignity and respect and free of harassment and discrimination. [...] We believe that every employee should be treated with respect, regardless of their race, colour, ethnicity, national origin, religion, age, disability, medical condition, veteran status, marital status, gender, sexual orientation, gender identity or gender expression.' [Global Code of Ethics 2020, 16] _x000D_
_x000D_
'We are committed to upholding the rights enshrined in the International Bill of Human Rights (including the Universal Declaration of Human Rights) and the eight International Labour Organization (ILO) fundamental conventions as set out in the Declaration on Fundamental Principles and Rights at Work. This includes our commitment to the four core conventions - Freedom of association and the effective recognition of the right to collective bargaining (Convention No. 87 &amp; No. 98), the elimination of all forms of forced and compulsory labour (Convention No. 29 &amp; No. 105), the effective abolition of child labour (Convention No. 138 &amp; No. 182), and the elimination of discrimination in respect of employment and occupation (Convention No. 100 &amp; No. 111).' [Webpage - Human Rights]_x000D_
_x000D_
'Kellogg is committed to, aligned with, and supports, all internationally recognized human rights as codified in the United Nations Guiding Principles on Business and Human Rights (UNGPs), International Bill of Human Rights (including the Universal Declaration of Human Rights) and the eight International Labour Organization (ILO) core conventions as set out in the Declaration on Fundamental Principles and Rights at Work.' [Human Rights Milestone 2021, 3]</t>
  </si>
  <si>
    <t>Global Human Rights Policy 2020_x000D_
_x000D_
Global Code of Ethics 2020_x000D_
_x000D_
Webpage - Human Rights_x000D_
_x000D_
Human Rights Milestone 2021_x000D_</t>
  </si>
  <si>
    <t>https://filecache.mediaroom.com/mr5mr_kelloggs_esg/180465/Global%20Human%20Rights%20Policy%20and%20Context%20Final%202020.pdf_x000D_
_x000D_
https://filecache.mediaroom.com/mr5mr_kelloggs_esg/181601/Kellogg%20Company%20Global%20Code%20of%20Ethics%202022.pdf_x000D_
_x000D_
https://betterdays.kelloggcompany.com/human-rights_x000D_
_x000D_
https://filecache.mediaroom.com/mr5mr_kellogs_cr/180767/KelloggCompany_2020Milestones_HumanRights_11.21.pdf_x000D_
_x000D_</t>
  </si>
  <si>
    <t>Suppliers must not, directly or through others, offer, promise, give or accept any form of payment or incentive to gain an improper business advantage. Suppliers must not engage in fraud, bribery (including facilitation payments), kickbacks, money laundering, embezzlement, extortion, or any other form of corruption. Suppliers must, as applicable, comply with the United Nations Convention against Corruption, the U.S. Foreign Corrupt Practices Act, and the UK Bribery Act and shall not take any actions to violate, or cause business partners to violate, any applicable anti-bribery or anti-corruption laws.' [Global Supplier Code of Conduct 2022, 3] _x000D_
_x000D_
_x000D_
'We reserve the right to terminate any agreement or business relationship in which a Supplier does not comply with this Code.' [Global Supplier Code of Conduct 2022, 1-2]</t>
  </si>
  <si>
    <t>Global Code of Ethics 2022_x000D_</t>
  </si>
  <si>
    <t>https://filecache.mediaroom.com/mr5mr_kelloggs_esg/181601/Kellogg%20Company%20Global%20Code%20of%20Ethics%202022.pdf_x000D_</t>
  </si>
  <si>
    <t>The company describes how it has assessed its human rights risks and impacts and the factors considered. Also, the company reports its key salient human rights risk which are forced labor, child labor, migrant labor, health and safety, discrimination and harassment, wages and working hours. [Human Rights Milestones 2021, 14]</t>
  </si>
  <si>
    <t>https://filecache.mediaroom.com/mr5mr_kelloggs_esg/180465/Global%20Human%20Rights%20Policy%20and%20Context%20Final%202020.pdf_x000D_
_x000D_
https://filecache.mediaroom.com/mr5mr_kellogs_cr/180767/KelloggCompany_2020Milestones_HumanRights_11.21.pdf_x000D_
_x000D_</t>
  </si>
  <si>
    <t>https://www.kelloggcompany.com/en_US/privacy-policy.html#otnotice-section-9484bea2-1308-46a7-96e3-ed739c7a0c63</t>
  </si>
  <si>
    <t>The company discloses that it reserves the right to verify compliance with the Supplier Code of Conduct through internal or external assessment mechanisms such as, but not limited to, self-assessment questionnaires, independent assessments, surveys, and audits, however, it is unclear whether and how it monitors the health and safety performance of its business relationships.</t>
  </si>
  <si>
    <t>https://filecache.mediaroom.com/mr5mr_kelloggs_esg/181601/Kellogg%20Company%20Global%20Code%20of%20Ethics%202022.pdf_x000D_
_x000D_
https://s1.q4cdn.com/243145854/files/doc_downloads/governance/Policies-on-Corporate-Civic-Engagement.pdf</t>
  </si>
  <si>
    <t>Tax Policy &amp; Objectives 2022</t>
  </si>
  <si>
    <t>https://s1.q4cdn.com/243145854/files/doc_downloads/governance/2022/12/Kellogg-Tax-Policy.pdf</t>
  </si>
  <si>
    <t>The company discloses the proportion of its US workforce by disabilities. [Equity, Diversity and Inclusion Annual Report 2021, PDF 10] Also, the company discloses the core competencies of its board of directors and executive officers. [Proxy Statement 2022, 11-16] However, no evidence found that the company discloses the proportion of its total direct operations workforce for each employee category by one or more additional indicators of diversity.</t>
  </si>
  <si>
    <t>Equity, Diversity and Inclusion Annual Report 2021_x000D_
_x000D_
Proxy Statement 2022</t>
  </si>
  <si>
    <t>https://www.kelloggdiversityandinclusion.com/content/dam/global/kellogg-careers/files/Features2021.pdf_x000D_
_x000D_
https://d18rn0p25nwr6d.cloudfront.net/CIK-0000055067/796fa8f0-2907-4cc0-a72c-3c4be12c6115.pdf</t>
  </si>
  <si>
    <t>The company states that it continues to focus on salient human rights risks within the three areas where it can drive the greatest reach and impact i.e. Kellogg Facilities; Tier 1 Suppliers; Ingredient Origin. Moreover, it describes its global system to take action to prevent, mitigate or remediate its salient human rights issues for its own operations and supply chains.</t>
  </si>
  <si>
    <t>Human Rights Milestones 2021_x000D_
_x000D_
Global Human Rights Policy 2020</t>
  </si>
  <si>
    <t>https://filecache.mediaroom.com/mr5mr_kellogs_cr/180767/KelloggCompany_2020Milestones_HumanRights_11.21.pdf_x000D_
_x000D_
https://filecache.mediaroom.com/mr5mr_kelloggs_esg/180465/Global%20Human%20Rights%20Policy%20and%20Context%20Final%202020.pdf</t>
  </si>
  <si>
    <t>The company discloses the age of its board of directors and executive officers. [Proxy Statement 2022, 11-16] However, no evidence found that the company discloses the proportion of its total direct operations workforce for each employee category by age group.</t>
  </si>
  <si>
    <t>https://d18rn0p25nwr6d.cloudfront.net/CIK-0000055067/796fa8f0-2907-4cc0-a72c-3c4be12c6115.pdf</t>
  </si>
  <si>
    <t>On January 1, 2022, we had approximately 31,000 employees. We are also party to numerous collective bargaining agreements.' [Annual Report 2022, 6]</t>
  </si>
  <si>
    <t>On its website, the company reports that out of 12 board members, 5 are female. [Webpage - Board of Directors] The percentage of women on the board is 41.67%.</t>
  </si>
  <si>
    <t>https://investor.kelloggs.com/board-management/board-of-directors/default.aspx</t>
  </si>
  <si>
    <t>The company reports the due/payments made to trade association. [Corporate Political Expenditure 2021, PDF 1] However, no evidence found that the company discloses its expenditures on lobbying activities.</t>
  </si>
  <si>
    <t>Corporate Political Expenditures 2021 (July - Dec)</t>
  </si>
  <si>
    <t>https://s1.q4cdn.com/243145854/files/doc_downloads/governance/2022/Corporate-Political-Expenditures-for-2021-(July-Dec).pdf</t>
  </si>
  <si>
    <t>The company has been a signatory of WEP since 7th of October 2013. [Webpage - WEPs Signatories]</t>
  </si>
  <si>
    <t>The company disclose the mean gender pay gap and median gender pay gap for its UK employees. [Gender Pay Gap Report 2021, 4] However, the company does not disclose the ratio of the basic salary and remuneration of women to men in its total direct operations workforce for each employee category, by significant locations of operation.</t>
  </si>
  <si>
    <t>https://www.kelloggs.co.uk/content/dam/europe/kelloggs_gb/pdf/KELLOGGS_GPG_21_3_22.pdf</t>
  </si>
  <si>
    <t>The company states that it undertook a risk assessment for worker and human rights within its supply chain. Also, the company describes the processes to identify its human rights risks and impacts in specific locations or activities through relevant business relationships.</t>
  </si>
  <si>
    <t>Policy Statement Prohibiting Involuntary Labor 2018_x000D_
_x000D_
Webpage - Human Rights_x000D_
_x000D_
Human Rights Milestone 2021</t>
  </si>
  <si>
    <t>https://filecache.mediaroom.com/mr5mr_kelloggs_esg/180478/Kellogg%20Company%20Policy%20Statement%20Prohibiting%20Involuntary%20Labor%20-%20UKMSA-CATSCA%20May2016.pdf_x000D_
_x000D_
https://betterdays.kelloggcompany.com/human-rights_x000D_
_x000D_
https://filecache.mediaroom.com/mr5mr_kellogs_cr/180767/KelloggCompany_2020Milestones_HumanRights_11.21.pdf</t>
  </si>
  <si>
    <t>On its website, the company reports the fatalities rate, total reportable incident rate and lost time incident rate. [Webpage - Employee Safety] However, the company does not disclose the number and rate of high-consequence work-related injuries (excluding fatalities), the main types of work-related injuries and the number of hours worked.</t>
  </si>
  <si>
    <t>We continue to make progress addressing safety across our organization, which we record against internal standards. In 2021, we had no fatalities and our Global Kellogg Total Reportable Incident Rate (TRIR) was 0.42. Our Global Kellogg Reportable Lost Time Incident Rate (LTIR) was 0.22. Both rates demonstrate our continued commitment to keeping our people safe.' [Webpage - Employee Safety]</t>
  </si>
  <si>
    <t>Webpage - Employee Safety</t>
  </si>
  <si>
    <t>https://betterdays.kelloggcompany.com/employee-safety</t>
  </si>
  <si>
    <t>The company has a publicly available policy statement that specifies that it allows political contributions when permitted by law and with prior approval by the Head of U.S. Government Relations and the General Counsel. However, no evidence found that the company only allows political contributions by exception and clearly states the criteria for making them.</t>
  </si>
  <si>
    <t>Kellogg may contribute to candidates, political parties, political committees and ballot initiatives that reflect the interests of Kellogg, as permitted by law. We also have a political action committee, the Kellogg Company Better Government Committee (KCBGC PAC). This is funded by personal, voluntary contributions from eligible employees and supports candidates aligned with our business objectives. KBCGC PAC complies with all applicable laws, including disclosure requirements. Employees may not make any direct or indirect political contribution or expenditure on behalf of Kellogg or with company funds unless permitted by applicable law and approved in advance by the Legal and Compliance Department and Government Relations Department. This applies to contributions or expenditures in support of or opposition to any political party, candidate, campaign or public official. Political contributions or expenditures include: Buying tickets for a political fundraising event;  Loaning personnel during working hours for fundraising activities; Paying for advertisements and other campaign expenses.' [Global Code of Ethics 2022, 46]_x000D_
_x000D_
'Where permitted by law, Kellogg may contribute to candidates, political parties, political committees and ballot initiatives. Use of company funds for political contributions requires prior approval by the Head of U.S. Government Relations and the General Counsel. While permitted by law, Kellogg has chosen not to make independent expenditures or contribute to independent expenditure committees or to other organizations.' [Policies on Corporate Civic Engagement 2018, PDF 1]</t>
  </si>
  <si>
    <t>All overtime hours are to be voluntary and compensated at a premium rate.' [Global Human Rights Policy 2020, 9]</t>
  </si>
  <si>
    <t>In its Universal Registration Document 2021, the company discloses current and deferred income tax expense. [Universal Registration Document 2021, 348] However, it does not disclose the amount of corporate income tax paid for each tax jurisdiction where the company is a resident for tax purposes.</t>
  </si>
  <si>
    <t>The company discloses a target to achieve equal pay at all levels of the organization by 2025. Also, to achieve its target it measures gender parity at each management level on a quarterly basis, however, there is no evidence that the company discloses the ratio of basic salary and remuneration of women to men.</t>
  </si>
  <si>
    <t>The company discloses that it does not participate in financing political life in the countries in which it operates, however, it does not provide a publicly available policy statement or policy setting out its lobbying and political engagement approach.</t>
  </si>
  <si>
    <t>The company discloses that it conducted a new, more in-depth evaluation of risks which has severe impacts on human rights resulting from its operations and its supply chains. Also, it states that the risks pertaining to child labor and forced labor, decent working conditions etc. were expressly evaluated as part of this exercise. Further, it also states that it conducted a study aiming to identify and assess human rights risks linked to the supply of certain key raw materials.</t>
  </si>
  <si>
    <t>The company has been signatory of WEPs since 27 July 2010. [Webpage - WEPs Signatories]</t>
  </si>
  <si>
    <t>The company discloses that it conducted a new, more in-depth evaluation of risks which has severe impacts on human rights resulting from its operations and its supply chains. Also, it states that the risks pertaining to child labor and forced labor, decent working conditions etc. were expressly evaluated as part of this evaluation.</t>
  </si>
  <si>
    <t>The company indicates it has one or more channel(s)/mechanism(s) accessible to all external individuals and communities to raise complaints or concerns related to the company. Also, it provides email id and telephone numbers to raise concerns country wise. [Kering Alert System 2020, PDF 2]</t>
  </si>
  <si>
    <t>The company discloses that it conducts a risk map analysis to identify and ranks its corruption risks. Also, it conducted a second-level compliance audits are carried by its compliance department to detect any corruption risk.</t>
  </si>
  <si>
    <t>The company expects its business relationships to pay their workers a living wage and provides a description of how it works with its business relationships to achieve this.</t>
  </si>
  <si>
    <t>In its Universal Registration Document 2021, the company discloses the total fulltime workforce i.e. managers, non managers by region. [Universal Registration Document 2021, 186] Further, it discloses the nationality of its board of directors. [Universal Registration Document 2021, 100]</t>
  </si>
  <si>
    <t>In its Universal Registration Document 2021, the company reports the numbers of lost-time accidents, frequency rate and severity rate of work-related accidents. [Universal Registration Document 2021, 196] However, it does not disclose the number and rate of fatalities as a result of work-related injuries, the number and rate of high-consequence work-related injuries (excluding fatalities), the main types of work-related injuries and the number of hours worked.</t>
  </si>
  <si>
    <t>The company discloses a target to achieve a balanced gender mix especially in its senior management by 2025.</t>
  </si>
  <si>
    <t>On its website, the company reports that out of 14 board members, 8 are female. This constitutes the proportion of women on board as 57.14%. [Webpage - Board of Directors]</t>
  </si>
  <si>
    <t>https://www.kering.com/en/group/our-governance/board-of-directors/</t>
  </si>
  <si>
    <t>The company discloses that it and its third party representatives conduct audits to evaluate its business partners operations. Also, it discloses that it reports and track their factory or sites to ensure their compliance with its policy which includes health and safety standards.</t>
  </si>
  <si>
    <t>In its Universal Registration Document 2021, the company discloses the age structure of permanent workforce i.e. managers and non-managers. [Universal Registration Document 2021, 187] Further, it discloses the age of its board of directors. [Universal Registration Document 2021, 100]</t>
  </si>
  <si>
    <t xml:space="preserve"> The company discloses the categories of stakeholders it engages with in general, they are Employees and their representatives, Shareholders and financial community, Clients, consumers and distributors, Suppliers and business partners, Creative talent and excellence in craftsmanship, schools and universities, Civil society, local communities and NGOs, Peers and professional associations, Innovation drivers and Public authorities and regulators. [Universal Registration Document 2021, 251-255] Also, the company indicates that it engages with internal and external stakeholders on human rights issues, however, it does not disclose the categories of stakeholders whose human rights have been or may be affected by its activities.</t>
  </si>
  <si>
    <t>The company has sustainability principles in which it prohibits bribery and corruption, and it states that its suppliers relationship will be terminated as a result of breach of any ethical principles or bribery and corruption.</t>
  </si>
  <si>
    <t>The company indicates it has one or more channel(s)/mechanism(s) accessible to all its employees to raise complaints or concerns related to the company. Also, it provides email id and telephone numbers to raise concerns country wise. [Kering Alert System 2020, PDF 2]</t>
  </si>
  <si>
    <t>The company expects its business partners to comply with applicable laws and regulations, while not exceeding 48 working hours per week. However, there are exceptions to the working hours, also, it does not provide a public expectation that its business relationships shall not require workers to work more than 60 hours per week including overtime.</t>
  </si>
  <si>
    <t>The company indicates that it carries out in-depth assessment to determine its human rights risks and impacts. Also, it discloses the list of its identified salient risks with regard to human rights.</t>
  </si>
  <si>
    <t>The company discloses the proportion of its total direct operations workforce and manager by gender. [Universal Registration Document 2021, 149] Further, it discloses the proportion of its board of directors by gender. [Universal Registration Document 2021, 100]</t>
  </si>
  <si>
    <t>The company discloses the proportion of its suppliers covered by collective agreement, however, it does not disclose the proportion of its total direct operations workforce covered by collective bargaining agreements.</t>
  </si>
  <si>
    <t>The company provides average working hours data for the year 2021, however, it does not provide a statement that workers shall not be required to work more than 48 hours in a regular work week or 60 hours including overtime.</t>
  </si>
  <si>
    <t>The company expects its suppliers to respect their workers rights to freedom of association and to collective bargaining, however, it does not describe how it works to support the practices of its business relationships in relation to freedom of association and collective bargaining.</t>
  </si>
  <si>
    <t>While the company has a publicly available policy statement to respect forced labour, child labour and discrimination, it is not clear whether the company commit to respect freedom of association and collective bargaining, in all contexts and locations, as the company indicates that it respects these rights 'in the context of local law'.</t>
  </si>
  <si>
    <t>The company the proportion of its total direct operations workforce by geography, level, business segment, and employment contract. [Annual Report 2022, 56] Also, it discloses the proportion of its socially vulnerable and disabled employees. [Annual Report 2022, 61] However, no evidence found that the company discloses the proportion of its total direct operations workforce for each employee category by one or more additional indicators of diversity.</t>
  </si>
  <si>
    <t>In FY2022 the share of socially vulnerable employees was 13% out of the total number of employees, and 8% of all employees were individuals with disabilities.' [Annual Report 2022, 61]</t>
  </si>
  <si>
    <t>https://www.kernel.ua/wp-content/uploads/2022/11/FY2022_Kernel_Annual_Report.pdf</t>
  </si>
  <si>
    <t>The company provides its tax approach in its annual report, however, the statement in the annual report is not considered to be the part of global tax strategy which is approved by highest governance body.</t>
  </si>
  <si>
    <t>The Group operates globally and is subject to the tax laws and regulations of numerous tax jurisdictions and authorities as well as tax agreements and treaties among these jurisdictions.' [Annual Report 2022, 133]</t>
  </si>
  <si>
    <t>The company states that discrimination based on participation in trade unions and other associations of citizens is not acceptable, however, no evidence found that the company has a publicly available policy statement setting out its lobbying and political engagement approach.</t>
  </si>
  <si>
    <t>Sustainable development and corporate social responsibility policy 2019</t>
  </si>
  <si>
    <t>Code of Interaction with Suppliers 2021</t>
  </si>
  <si>
    <t>https://www.kernel.ua/wp-content/uploads/2021/11/Kodeks-vzaimodejstviya-s-postavshhikami_eng_041021.pdf</t>
  </si>
  <si>
    <t>The company states that it is committed to providing its employees with safe working conditions, including respective working hours. However, no evidence found that the company publicly states that workers shall not be required to work more than 48 hours in a regular work week or 60 hours including overtime.</t>
  </si>
  <si>
    <t>The company has a publicly available statement of policy that expects its business relationships to commit to respecting the human rights that the ILO has declared to be fundamental rights at work, i.e., the right not to be subject to forced labour, child labour and discrimination in respect of employment and occupation. Also, it expects its suppliers to ensure fair working conditions for employees, including but not limited to freedom of association and the right to collective bargaining,</t>
  </si>
  <si>
    <t>Kernel maintains, and requires suppliers to ensure, fair working conditions for employees: complete ban on child and forced labour; equal opportunities and cultural diversity based on the following factors: sex and age, disability, racial, national and ethnic affiliation, religion and culture, political beliefs, sexual orientation, social status; countering inappropriate corporate behavior that demonstrates humiliation, discrimination, harassment, abuse and violence; including but not limited to working hours, paid overtime, minimum living wages, freedom of association and the right to collective bargaining; ensuring occupational and industrial safety, a working environment that does not endanger life and health; ensuring acceptable living conditions in accommodations provided by the supplier or on behalf of the supplier.' [Code of Interaction with Suppliers 2021, 3]</t>
  </si>
  <si>
    <t>The company states that it conducts initial screening and on-site audits to ensure compliance of its suppliers with its environmental and social requirements that are enriched in relevant provisions of the Code of interaction with suppliers, including occupational health and safety.</t>
  </si>
  <si>
    <t>Code of Interaction with Suppliers 2021_x000D_
_x000D_
Annual Report 2022</t>
  </si>
  <si>
    <t>https://www.kernel.ua/wp-content/uploads/2021/11/Kodeks-vzaimodejstviya-s-postavshhikami_eng_041021.pdf_x000D_
_x000D_
https://www.kernel.ua/wp-content/uploads/2022/11/FY2022_Kernel_Annual_Report.pdf</t>
  </si>
  <si>
    <t>The company discloses a telephone number, email address, and a hotline accessible to all workers to raise complaints or concerns related to the company. Further, it states that the complainant has an option to remain anonymous or identify themselves.</t>
  </si>
  <si>
    <t>Annual Report 2022_x000D_
_x000D_
Sustainable Development and Corporate Social Responsibility Policy 2019_x000D_
_x000D_</t>
  </si>
  <si>
    <t>https://www.kernel.ua/wp-content/uploads/2022/11/FY2022_Kernel_Annual_Report.pdf_x000D_
_x000D_
https://www.kernel.ua/wp-content/uploads/2019/08/SDCSR-Policy_ENG.pdf_x000D_
_x000D_</t>
  </si>
  <si>
    <t>The company states that it requires its suppliers to ensure fair working conditions for their employees, including working hours. However, no evidence found that the company has a public expectation that its business relationships shall not require workers to work more than 48 hours in a regular work week or 60 hours including overtime.</t>
  </si>
  <si>
    <t>Kernel maintains, and requires suppliers to ensure, fair working conditions for employees: [...] including but not limited to working hours, paid overtime, minimum living wages, freedom of association and the right to collective bargaining; [...].' [Code of Interaction with Suppliers 2021, 3]</t>
  </si>
  <si>
    <t>The company discloses the proportion of its total direct operations workforce covered by collective bargaining agreements i.e. 90%.</t>
  </si>
  <si>
    <t>As of the end of FY2022, 90% of our employees were covered by collective bargaining; and 9% of all employees were members of trade unions.' [Annual Report 2022, 62]</t>
  </si>
  <si>
    <t>The company states that it conducts a materiality assessment to identify the main risks to the business and it has identified human rights broadly as a risk, however, no evidence found that the company has a process to identify its human rights risks and impacts in specific locations or activities covering its own operations.</t>
  </si>
  <si>
    <t>The company states that it requires its suppliers to ensure minimum living wages, however, it does not disclose if minimum living wages are enough to maintain a decent standard of living for employees of its business relationships and their family. Also, it does not disclose how it works to support the payment of a living wage through its business relationships.</t>
  </si>
  <si>
    <t>Kernel maintains, and requires suppliers to ensure, fair working conditions for employees: [...] including but not limited to working hours, paid overtime, minimum living wages, freedom of association and the right to collective bargaining; [...] ensuring acceptable living conditions in accommodations provided by the supplier or on behalf of the supplier.' [Code of Interaction with Suppliers 2021, 3]</t>
  </si>
  <si>
    <t>The company discloses its target to reach at least 30% of representation of each gender in its Board of Directors and the Executive Management Team, however, the target does not state the year in which the company intends to achieve it and is therefore not time-bound.</t>
  </si>
  <si>
    <t>Annual Report 2022_x000D_
_x000D_
Diversity, equality and inclusion policy 2022</t>
  </si>
  <si>
    <t>https://www.kernel.ua/wp-content/uploads/2022/11/FY2022_Kernel_Annual_Report.pdf_x000D_
_x000D_
https://www.kernel.ua/wp-content/uploads/2022/02/Equality-Diversity-and-Inclusion-Policy_14-02-2022.pdf</t>
  </si>
  <si>
    <t>The company states that it conducts initial screening and on-site audit to ensure compliance of its suppliers with its environmental and social requirements, including human rights, however, no evidence found that the company describes the process to identify its human rights risks and impacts in specific locations or activities through relevant business relationships.</t>
  </si>
  <si>
    <t>The company states that its operations are regularly screened against risks of corruption. Further, it discloses that it identifies the corruption incidents among the counterparties which include in-depth documented KYC, verification of contracts, etc., however, the company does not describe the process to identify its bribery and corruption risks and impacts in specific locations or activities covering all its own operations.</t>
  </si>
  <si>
    <t>Annual report 2022</t>
  </si>
  <si>
    <t>The company discloses its current, deferred, and total income tax for the year 2021. [Annual Report 2022, 133] However, no evidence found that the company clearly discloses the amount of corporate income tax paid for each tax jurisdiction where the company is a resident for tax purposes.</t>
  </si>
  <si>
    <t>Corporate Code 2021</t>
  </si>
  <si>
    <t>https://www.kernel.ua/wp-content/uploads/2021/08/Kodeks_eng_2020_new.pdf</t>
  </si>
  <si>
    <t>The company discloses the number and rate of fatalities as a result of work-related injuries, the number and rate of high-consequence work-related injuries (excluding fatalities), the number and rate of recordable work-related injuries and the main types of work-related injuries. [Annual Report 2022, 60] However, no evidence found that the company discloses the number of hours worked.</t>
  </si>
  <si>
    <t>Main types of work-related injuries include slips, trips, and falls. No workers have been excluded from this disclosure.' [Annual Report 2022, 72-73]</t>
  </si>
  <si>
    <t>The company provides a telephone number, email address, and a hotline accessible to all employees, suppliers, and third parties to raise complaints or concerns related to the company. However, it is unclear whether the channel is accessible to all external individuals and communities with an option to remain anonymous or able to identify themselves.</t>
  </si>
  <si>
    <t>Annual Report 2022_x000D_
_x000D_
_x000D_
_x000D_</t>
  </si>
  <si>
    <t>https://www.kernel.ua/wp-content/uploads/2022/11/FY2022_Kernel_Annual_Report.pdf_x000D_
_x000D_
_x000D_
_x000D_</t>
  </si>
  <si>
    <t>The company states that it conducts a materiality assessment to assess the main risks to the business and includes human rights in this assessment, however, no evidence found that the company describes its process for assessing its human rights risks and discloses what it considers to be its salient human rights issues.</t>
  </si>
  <si>
    <t>Kernel maintains, and requires suppliers to ensure, fair working conditions for employees: [...] ensuring occupational and industrial safety, a working environment that does not endanger life and health; ensuring acceptable living conditions in accommodations provided by the supplier or on behalf of the supplier.' [Code of Interaction with Suppliers 2021, 3]</t>
  </si>
  <si>
    <t>The company states that it provides competitive remuneration to its employees, however, it does not disclose if this competitive remuneration is sufficient to maintain a decent standard of living for employees and his/her family. Also, it does not disclose a time-bound target for paying all workers a living wage.</t>
  </si>
  <si>
    <t>The company lists the stakeholders it engages with in general on sustainability i.e. employees, shareholders, creditors, bondholders, local communities, national and local government, civil society or organizations or NGOs, local and national media, customers, partners, suppliers, and certified bodies. [Annual Report 2022, 68] However, it is not clear whether these stakeholders are those affected by its activities and that it engages with them in the identification and assessment of its human rights risks.</t>
  </si>
  <si>
    <t>We comply with and require our partners to ensure compliance with applicable legislation on data protection and information security, as well as applicable rules, including the personal data of customers, consumers, employees, and shareholders.' [Corporate Code 2021, 15]_x000D_
_x000D_</t>
  </si>
  <si>
    <t>Corporate Code 2021_x000D_
_x000D_</t>
  </si>
  <si>
    <t>https://www.kernel.ua/wp-content/uploads/2021/08/Kodeks_eng_2020_new.pdfhttps://www.kernel.ua/wp-content/uploads/2021/08/Kodeks_eng_2020_new.pdf</t>
  </si>
  <si>
    <t>The company discloses the proportion of its total direct operations workforce for each employee category by age group i.e. board of directors, executive management team, and employees. [Annual Report 2022, 61]</t>
  </si>
  <si>
    <t>The company discloses the proportion of its total direct operations workforce for each employee category by gender i.e. board of directors, executive management team, and employees. [Annual Report 2022, 61] Also, it reports the gender of its Board of Directors. [Webpage - Board of Directors and Corporate Governance] Further, it reports the gender of its management. [Webpage - Management]</t>
  </si>
  <si>
    <t>Annual Report 2022_x000D_
_x000D_
Webpage - Board of Directors and Corporate Governance_x000D_
_x000D_
Webpage - Management</t>
  </si>
  <si>
    <t>https://www.kernel.ua/wp-content/uploads/2022/11/FY2022_Kernel_Annual_Report.pdf_x000D_
_x000D_
https://www.kernel.ua/about/board-of-directors/_x000D_
_x000D_
https://www.kernel.ua/about/management/</t>
  </si>
  <si>
    <t>The company states that it requires its suppliers to ensure fair working conditions for their employees, including paid overtime. However, no evidence found that the company publicly states that all overtime work must be consensual and be paid at a premium rate.</t>
  </si>
  <si>
    <t>Kernel maintains, and requires suppliers to ensure, fair working conditions for employees: [...] including but not limited to working hours, paid overtime, minimum living wages, freedom of association and the right to collective bargaining.' [Code of Interaction with Suppliers 2021, 3]</t>
  </si>
  <si>
    <t>Freedom of Association and Unions Policy 2021_x000D_
_x000D_
Anti-discrimination Policy 2021_x000D_
_x000D_
Sustainable Development and Corporate Social Responsibility Policy 2019</t>
  </si>
  <si>
    <t>https://www.kernel.ua/wp-content/uploads/2021/07/Policy-of-freedom-of-association-and-unions.english.EDITS_.pdf_x000D_
_x000D_
https://www.kernel.ua/wp-content/uploads/2021/07/Antidiscrimination-Policy.english.EDITS_.pdf_x000D_
_x000D_
https://www.kernel.ua/wp-content/uploads/2019/08/SDCSR-Policy_ENG.pdf</t>
  </si>
  <si>
    <t>The company reports that out of 8 board members, 3 are female. The proportion of women on board is 37.5%. [Webpage - Board of Directors and Corporate Governance]</t>
  </si>
  <si>
    <t>Webpage - Board of Directors and Corporate Governance</t>
  </si>
  <si>
    <t>The company states that it prohibits any donations or provision of material valuables to political candidates, political parties, or party officials, however, its not clear that the company has a publicly available policy statement specifying that it does not make political contributions.</t>
  </si>
  <si>
    <t>Expenses for political needs, for the purpose of donating or providing material valuables to any political candidate, political party or party official, are prohibited by the Kernel Policy, since they can become grounds for allegations of corruption.' [Anti-Corruption Policy 2018, 7]</t>
  </si>
  <si>
    <t>The company provides a telephone number, email address, and a hotline accessible to all employees, suppliers, and third parties to raise complaints or concerns related to the company, however, it is unclear that the channel is accessible to all stakeholders to raise bribery and corruption concerns and complaints without fear of reprisals.</t>
  </si>
  <si>
    <t>https://www.kernel.ua/wp-content/uploads/2022/11/FY2022_Kernel_Annual_Report.pdf_x000D_
_x000D_
_x000D_</t>
  </si>
  <si>
    <t>Human rights and freedoms and all labour laws are respected.' [Sustainable Development and Corporate Social Responsibility Policy 2019, 4]</t>
  </si>
  <si>
    <t>Safe, dignified and comfortable working environment for employees are created, requirements of OHSAS 18001 / ISO 45001 standards are kept.' [Sustainable Development and Corporate Social Responsibility Policy 2019, 4]_x000D_
_x000D_
'Social goal: developing people's potential, ensuring safety and health security, creating conditions for self-realization and professional development of employees, contributing to the solution of important social issues and the development of communities in the presence regions. [...] Ensuring safe and decent working conditions, the priority of preserving the life and health of the employee in relation to the results of production activities.' [Sustainable Development and Corporate Social Responsibility Policy 2019, 2-3]</t>
  </si>
  <si>
    <t>The company has a supplier code in which it prohibits bribery and corruption, and it states that its supplier's contracts will be terminated as a result of a breach of the code of conduct or bribery and corruption.</t>
  </si>
  <si>
    <t>In keeping with our commitment to exercising appropriate standards of professionalism and ethical conduct in all business activities, Kerry Group will not tolerate bribery or corruption in any form, or any acts that contravene its Anti-Bribery Policy.' [Supplier Code of Conduct 2021, 3]_x000D_
_x000D_
'Kerry Group requires suppliers to ensure their operations comply with all applicable laws and regulations at a minimum. Furthermore, we expect that all suppliers adhere to Kerry Group requirements, including the standards as laid out in this Supplier Code of Conduct. [...] Where suppliers are found to have contravened the requirements set out in this Code, Kerry Group reserves the right to terminate any associated agreement or business relationship.' [Supplier Code of Conduct 2021, 4]</t>
  </si>
  <si>
    <t>https://www.kerry.com/content/dam/kerry/en/pdf/about/policies-and-statements/supplier-code-of-conduct.pdf</t>
  </si>
  <si>
    <t>The company discloses the proportion of its total direct operations workforce by geographical region. [Sustainability Report 2022, 28] However, no evidence found that the company discloses the proportion of its total direct operations workforce for each employee category by one or more additional indicators of diversity.</t>
  </si>
  <si>
    <t>https://www.kerry.com/annual-report/assets/pdfs/KGAR22_Sustainability_Report.pdf</t>
  </si>
  <si>
    <t>The company expects its suppliers to respect the rights of employees to organise and join, or refrain from joining, worker organisations and to bargain collectively. However, no evidence found that the company describes how it works to support the practices of its business relationships in relation to freedom of association and collective bargaining.</t>
  </si>
  <si>
    <t>Suppliers shall respect the rights of employees to organise and join, or refrain from joining, worker organisations and to bargain collectively. Suppliers will allow workplace access for such organisations to facilitate their representative functions.' [Supplier Code of Conduct 2021, 3]</t>
  </si>
  <si>
    <t>At Kerry we have a zero tolerance for bribery and corruption. We comply with all anti-bribery and anti-corruption laws in the countries in which we operate, not only because it is our legal duty to do so, but also because we are committed to conducting business in an honest and ethical manner.' [Code of Conduct 2021, 22]</t>
  </si>
  <si>
    <t>https://www.kerry.com/content/dam/kerry/en/pdf/about/policies-and-statements/code-of-conduct-en-english.pdf</t>
  </si>
  <si>
    <t>Code of Conduct 2021_x000D_
_x000D_
Code of Conduct Policy Document 2020</t>
  </si>
  <si>
    <t>https://www.kerry.com/content/dam/kerry/en/pdf/about/policies-and-statements/code-of-conduct-en-english.pdf_x000D_
_x000D_
https://www.kerry.com/our-company/policies-statements/code-of-conduct-policy.pdf</t>
  </si>
  <si>
    <t>The company has a public expectation that its business relationships shall not require workers to work more than 60 hours including overtime. However, no evidence found that the company discloses an expectation that its business relationships shall not require workers to work more than 48 hours in a regular work week.</t>
  </si>
  <si>
    <t>Suppliers must provide for working hours that comply with national laws and industry standards. Regular hours worked shall not typically exceed sixty hours per week, (including overtime) and workers will be provided with one day off in every seven day period.' [Supplier Code of Conduct 2021, 3]</t>
  </si>
  <si>
    <t>The company discloses a telephone number and website for reporting grievances, including bribery and corruption concerns without the fear of reprisals. Also, on visiting the website, it is clear that the channel is open for anyone to make a report, and there is a choice for the complainant to either remain anonymous or identify themselves. [Webpage - Ethics Point]</t>
  </si>
  <si>
    <t>There are a number of ways employees and Stakeholders can report concerns about Kerry. We encourage employees and Stakeholders to first contact someone in Kerry; An employee with a concern can contact a line manager, or a senior manager, or a Human Resources Partner, or a member of the Ethics and Compliance Team; A Stakeholder with a concern can contact a member of the Ethics and Compliance Team; Alternatively, employees and Stakeholders can contact our Speak Up service on a confidential and anonymous basis if they find speaking to another Kerry employee or to the Ethics and Compliance Team too difficult or impractical.' [Speakup Policy 2022, 3]_x000D_
_x000D_
'We have a strict policy prohibiting retaliation or reprisals against any employee or Stakeholder who reports a concern or assists in an investigation in good faith.' [Speakup Policy 2022, 2]</t>
  </si>
  <si>
    <t>Speakup Policy 2022_x000D_
_x000D_
Webpage - Ethics Point</t>
  </si>
  <si>
    <t>https://www.kerry.com/content/dam/kerry/en/pdf/about/policies-and-statements/kerry-speak-up-policy-2022.pdf_x000D_
_x000D_
https://secure.ethicspoint.eu/domain/media/en/gui/21180/index.html</t>
  </si>
  <si>
    <t>The company discloses the gender of its board of directors. [Webpage - Board of Directors] Also, it discloses the gender of it executive leadership team. [Webpage - Executive Leadership Team] Further, it discloses the proportion of its total direct operations workforce by gender. [Sustainability Report 2022, 28]</t>
  </si>
  <si>
    <t>https://www.kerry.com/about/our-company/leadership.html#tabs-d2cc3bb975-item-7ffcfdf35e-tab_x000D_
_x000D_
https://www.kerry.com/about/our-company/leadership#tabs-d2cc3bb975-item-6c16a29cd2-tab_x000D_
_x000D_
https://www.kerry.com/annual-report/assets/pdfs/KGAR22_Sustainability_Report.pdf</t>
  </si>
  <si>
    <t>https://www.kerry.com/content/dam/kerry/en/pdf/about/policies-and-statements/human-rights-policy.pdf</t>
  </si>
  <si>
    <t>Suppliers shall ensure all employees work within safe and humane conditions, including providing adequate training and effective protective equipment to safely carry out their duties. Suppliers will also provide access to clean toilet facilities, potable water and sanitary facilities for food storage.' [Supplier Code of Conduct 2021, 3]</t>
  </si>
  <si>
    <t>The company discloses its actions taken or to be taken on at least one of its salient human rights issues i.e. living wage. Also, it states that it is working to improve the lives of farmers and families in the context of the vanilla supply chain in Madagascar. Further, it discloses that it has set up Tsara Kalitao project which focuses on training farmers to produce better-quality vanilla beans and increase their income.</t>
  </si>
  <si>
    <t>Vanilla Position Statement 2020</t>
  </si>
  <si>
    <t>https://www.kerry.com/content/dam/kerry/en/pdf/about/policies-and-statements/vanilla-position-statement.pdf</t>
  </si>
  <si>
    <t>The company discloses its salient human rights issues as Health and safety; Freedom of association and collective bargaining; Discrimination; Working hours; Forced labour; Child labour; Fair wages. Also, it discloses these are the issues that it has prioritised because of their significant potential impact through its activities across its operations and supply chain. Further, it discloses that the risks can vary by country and agricultural product and it maps human rights risks across its commodities and geographies, and also has regular engagement with suppliers. Also, it discloses that it has mapped key human rights risks within its supply chain by using a range of external data and benchmark tools as part of the broader responsible sourcing criteria, including country and commodity risk reviews.</t>
  </si>
  <si>
    <t>Human Rights Statement 2020; Sustainability Report 2022</t>
  </si>
  <si>
    <t>https://www.kerry.com/content/dam/kerry/en/pdf/about/policies-and-statements/human-rights-statement.pdf; https://www.kerry.com/annual-report/assets/pdfs/KGAR22_Sustainability_Report.pdf</t>
  </si>
  <si>
    <t>The company discloses its current tax, deferred tax and income tax expense. [Annual Report 2022, 204] However, no evidence found that the company clearly discloses the amount of corporate income tax paid for each tax jurisdiction where the company is a resident for tax purposes.</t>
  </si>
  <si>
    <t>https://www.kerry.com/content/dam/kerry/docs/annual-report-2022/kerry-group-annual-report-2022.pdf</t>
  </si>
  <si>
    <t>The company discloses it aims to have women in 35% of senior leadership positions by 2025, with equal gender representation in senior management roles by 2030.</t>
  </si>
  <si>
    <t>We set ourselves a goal of achieving equal gender representation in senior management roles by 2030, with women representing 35% of senior leadership roles by 2025. We achieved 36% representation of women in senior management and 33% in senior leadership roles by the end of 2022, and we continue to focus on targeted strategies to accelerate this in 2023.' [Annual Report 2022, 22]</t>
  </si>
  <si>
    <t>https://www.kerry.com/content/dam/kerry/docs/annual-report-2022/kerry-group-annual-report-2022.pdf_x000D_
_x000D_</t>
  </si>
  <si>
    <t>The company discloses the proportion of its total direct operations workforce covered by collective bargaining agreements i.e. 32%.</t>
  </si>
  <si>
    <t>32% of Kerry employees are covered by collective bargaining agreements.' [Sustainability Report 2022, 40]</t>
  </si>
  <si>
    <t>The company discloses a telephone number and website for reporting grievance. Also, on visiting its website, it is clear that the channel is open for anyone to make a report and there is a choice for the complainant to either remain anonymous or identify themselves. [Webpage - Ethics Point]</t>
  </si>
  <si>
    <t>There are a number of ways employees and Stakeholders can report concerns about Kerry. We encourage employees and Stakeholders to first contact someone in Kerry; An employee with a concern can contact a line manager, or a senior manager, or a Human Resources Partner, or a member of the Ethics and Compliance Team; A Stakeholder with a concern can contact a member of the Ethics and Compliance Team; Alternatively, employees and Stakeholders can contact our Speak Up service on a confidential and anonymous basis if they find speaking to another Kerry employee or to the Ethics and Compliance Team too difficult or impractical.' [Speakup Policy 2022, 3]_x000D_
_x000D_
'The Express a Concern Ethics Hotline can be accessed in more than 100 languages and is available 24 hours a day, 7 days a week. Users can report a concern anonymously, and their report will be logged with a unique ID, which they can use to check on the status of the concern raised without providing personal contact information.' [Human Rights Statement 2020, 7]</t>
  </si>
  <si>
    <t>Speakup Policy 2022_x000D_
_x000D_
Human Rights Statement 2020_x000D_
_x000D_
Webpage - Ethics Point</t>
  </si>
  <si>
    <t>https://www.kerry.com/content/dam/kerry/en/pdf/about/policies-and-statements/kerry-speak-up-policy-2022.pdf_x000D_
_x000D_
https://www.kerry.com/content/dam/kerry/en/pdf/about/policies-and-statements/human-rights-statement.pdf_x000D_
_x000D_
https://secure.ethicspoint.eu/domain/media/en/gui/21180/index.html</t>
  </si>
  <si>
    <t>Human Rights Policy 2020_x000D_
_x000D_
Code of Conduct 2021_x000D_
_x000D_
Code of Conduct Policy Document 2020</t>
  </si>
  <si>
    <t>https://www.kerry.com/content/dam/kerry/en/pdf/about/policies-and-statements/human-rights-policy.pdf_x000D_
_x000D_
https://www.kerry.com/content/dam/kerry/en/pdf/about/policies-and-statements/code-of-conduct-en-english.pdf_x000D_
_x000D_
https://www.kerry.com/our-company/policies-statements/code-of-conduct-policy.pdf</t>
  </si>
  <si>
    <t>The company expects its suppliers to cooperate with the group or any authorised third party, to conduct audits to verify compliance with the standards, including health and safety requirement or other required certifications.</t>
  </si>
  <si>
    <t>https://www.kerry.com/content/dam/kerry/en/pdf/about/policies-and-statements/supplier-code-of-conduct.pdf_x000D_</t>
  </si>
  <si>
    <t>The company states that it works with supply partners through its current training programs and seeks to address a number of sustainability risks by addressing some of the key issues. Further, it discloses that internal evaluations and audit results are examined by site management, and necessary measures are carried out with the assistance of relevant functions. However, no evidence found that the company describes its global system to take action to prevent, mitigate or remediate its salient human rights issues also in its own operations.</t>
  </si>
  <si>
    <t>https://www.kerry.com/content/dam/kerry/en/pdf/about/policies-and-statements/human-rights-statement.pdf</t>
  </si>
  <si>
    <t>The company discloses the number and rate of fatalities as a result of work-related injuries, recordable work-related injuries and rate of recordable work-related injuries. [Sustainability Report 2022, 35] However, no evidence found that the company discloses the number and rate of high-consequence work-related injuries, the main types of work-related injuries and the number of hours worked.,</t>
  </si>
  <si>
    <t>We experienced no fatalities.
Work-related injuries, Number of recordable work-related injuries  Rate of recordable work-related injuries' [Sustainability Report 2022, 35]</t>
  </si>
  <si>
    <t>The company discloses that as part of its continued risk assessment approach, it has initiated an assessment of salient human rights issues across its business. Further, it discloses its identified salient issues i.e. health and safety; freedom of association and collective bargaining; discrimination; working hours; forced labour; child labour; fair wages. The company already meet the indicator by scoring a met for element a.</t>
  </si>
  <si>
    <t>As part of our continued risk assessment approach, we have initiated an assessment of salient human rights issues across our business. These are issues that stand out because of their significant potential impact through our activities across our operations and supply chain. Through a preliminary assessment we have identified the following salient issues for our business; Health and safety; Freedom of association and collective bargaining; Discrimination; Working hours; Forced labour; Child labour; Fair wages.' [Human Rights Statement 2020, 5]</t>
  </si>
  <si>
    <t>The company discloses that it adopts a risk-based approach and focuses on commodities and/or geographies where there is a greater potential for infringement of workers' rights. Also, it discloses that it has mapped key risks using external data and benchmark tools. Further, it discloses that it conducts a thorough analysis of country and commodity risks and evaluates risks related to the locations of production and the agricultural origin of important commodities. Additionally, it states that high-risk suppliers are registered on Sedex and more than half of them have undergone a SMETA audit. Also, it states that all new suppliers are subject to an environmental and social screening process.</t>
  </si>
  <si>
    <t xml:space="preserve">The company discloses in its Annual Report that it made no political contributions during the reporting year. Also, it discloses in its Sustainability Report that it is a non-partisan organisation and does not support political parties or make political contributions. However, no evidence found that the company discloses its lobbying expenditures or that it does not carry out any lobbying activities. </t>
  </si>
  <si>
    <t>During the year, the Company made no political contributions which require disclosure under the Electoral Act, 1997.' [Annual Report 2022, 116]
Kerry is a non-partisan organisation and its constituent
businesses do not support political parties, either directly
or indirectly, or make financial contributions to political
parties or public officials. Political contributions and
activities, guidelines and compliance are outlined in the
Responsible Political Engagement Policy. [Sustainability Report 2022, 39]</t>
  </si>
  <si>
    <t>Annual Report 2022
Sustainability Report 2022</t>
  </si>
  <si>
    <t>https://www.kerry.com/content/dam/kerry/docs/annual-report-2022/kerry-group-annual-report-2022.pdf; https://www.kerry.com/content/dam/kerry/docs/annual-report-2022/kerry-sustainability-report-2023.pdf</t>
  </si>
  <si>
    <t>The company has a publicly available policy statement in relation to the collection, sharing, and access to personal data. However, the scope of the policy is limited to website users. Also, no evidence found that the company has a publicly available global privacy statement in relation to the collection, sharing, and access to personal data of all stakeholders, i.e., employees and customers, at a minimum.</t>
  </si>
  <si>
    <t>https://www.kerry.com/kerry-privacy-policy</t>
  </si>
  <si>
    <t>The company lists its key stakeholders it engages with in general on sustainability. However, it is not clear whether these stakeholders are those affected by its activities and that it engages with them in the identification and assessment of its human rights risks.</t>
  </si>
  <si>
    <t>Through a process of stakeholder analysis and prioritisation, we clearly identify those groups we impact as well as those groups that have an impact on Kerry. We engage these key stakeholders through a variety of channels, many of which are tailored for specific stakeholder groups. These include one-to-one interactions, engagement with representative bodies and relevant multi -stakeholder platforms to clearly identify potentially impactful issues and groups. Among our key stakeholders are customers, consumers, employees, shareholders, suppliers, communities and government.' [Sustainability Report 2022, 14]</t>
  </si>
  <si>
    <t>Webpage - Privacy
Code of Conduct</t>
  </si>
  <si>
    <t>https://www.kerry.com/kerry-privacy-policy
https://www.kerry.com/our-company/policies-statements/code-of-conduct-policy.pdf</t>
  </si>
  <si>
    <t>The company discloses the age of its board of directors. [Annual Report 2022, 108-110] Further, it discloses the proportion of its total direct operations workforce and senior management by age group. [Sustainability Report 2022, 30]</t>
  </si>
  <si>
    <t>https://www.kerry.com/content/dam/kerry/docs/annual-report-2022/kerry-group-annual-report-2022.pdf_x000D_
_x000D_
https://www.kerry.com/annual-report/assets/pdfs/KGAR22_Sustainability_Report.pdf</t>
  </si>
  <si>
    <t>The company discloses that it regularly tracks employee engagement in order to identify and build on strengths, as well as address areas for improvement, in order to guarantee that it continuously improves and adapts its work to enhance the employee experience. However, no evidence found in the English domain that the company provides at least two examples of its engagement with stakeholders whose human rights have been or may be affected by its activities in the last two years.</t>
  </si>
  <si>
    <t>To ensure we continuously improve and adapt our workplace to enhance our employee experience, we track employee engagement on a regular basis, so we can identify and build on strengths, and address areas for improvement.' [Sustainability Report 2022, 36]</t>
  </si>
  <si>
    <t>Kerry is committed to complying with all relevant tax laws in a responsible manner on a global basis whilst also actively managing tax matters in order to deliver our business strategy and to create sustainable shareholder value. In order to mitigate any taxation risks which may arise, we employ a team of dedicated internal tax experts who support the Group in ensuring compliance with all taxation matters globally. We also engage external taxation advisors for research, use of economic statistical studies and guidance on matters of compliance where appropriate.' [Global Tax Policy Statement 2022, 2]</t>
  </si>
  <si>
    <t>Global Tax Policy Statement 2022</t>
  </si>
  <si>
    <t>https://www.kerry.com/content/dam/kerry/en/pdf/about/policies-and-statements/global-tax-policy-statement-2022.pdf</t>
  </si>
  <si>
    <t>The company states that it has defined policies for working hours and its policy seeks to apply consistent and fair working time practices to all employees in accordance with relevant laws and regulations. However, the company has operations in Netherlands, Germany, etc. where there is no universal national limit on working hours. Also, no evidence found that the company publicly states that workers shall not be required to work more than 48 hours in a regular work week or 60 hours including overtime.</t>
  </si>
  <si>
    <t>Human Rights Statement 2020_x000D_
_x000D_
Code of Conduct Policy Document 2020</t>
  </si>
  <si>
    <t>https://www.kerry.com/content/dam/kerry/en/pdf/about/policies-and-statements/human-rights-statement.pdf_x000D_
_x000D_
https://www.kerry.com/our-company/policies-statements/code-of-conduct-policy.pdf</t>
  </si>
  <si>
    <t>The company discloses the mean and median hourly gender pay gap for its UK operations. [UK Gender Pay Gap Report 2022, 3] Further, it discloses the mean and median hourly gender pay gap for its Ireland operations. [Ireland Gender Pay Gap Report 2022, 3] However, no evidence found that the company discloses the ratio of the basic salary and remuneration of women to men in its total direct operations workforce for each employee category, by significant locations of operation.</t>
  </si>
  <si>
    <t>UK Gender Pay Gap Report 2022_x000D_
_x000D_
Ireland Gender Pay Gap Report 2022</t>
  </si>
  <si>
    <t>https://www.kerry.com/content/dam/kerry/en/pdf/about/policies-and-statements/kerry-ingredients-uk-gender-pay-report-2022.pdf_x000D_
_x000D_
https://www.kerry.com/content/dam/kerry/en/pdf/about/policies-and-statements/irish-gender-pay-report-2022.pdf</t>
  </si>
  <si>
    <t>The company discloses it has identified salient human rights issues by examining key areas of impact and influence across its value chain with reference to stakeholder and expert groups. Further, it explains that it has 	e drawn on knowledge and expertise in human resource management, responsible sourcing, expert stakeholder views and desktop research. Also, it mentions that it maps human rights risks across its commodities and geographies. Also, it discloses that all its sites are members of Sedex and it uses the platform to help ensure compliance with its own policies.</t>
  </si>
  <si>
    <t>Human Rights Statement 2020;_x000D_
_x000D_
Sustainability Report 2022</t>
  </si>
  <si>
    <t>#https://www.kerry.com/content/dam/kerry/en/pdf/about/policies-and-statements/human-rights-statement.pdf%0d%0a%0d%0ahttps:/www.kerry.com/annual-report/assets/pdfs/KGAR22_Sustainability_Report.pdf#</t>
  </si>
  <si>
    <t>The company states that it is committed to maintaining pay equity and providing a fair living wage for all its employees. Further, it states that it complies with local minimum wage laws in every location, and thus it is unclear if the company pays all its employees a living wage, as minimum wage might not be sufficient to provide a decent standard of living for a worker and his or her family in all locations. Also, no evidence found that it discloses a time-bound target for paying all workers a living wage.</t>
  </si>
  <si>
    <t>At Kerry, we are committed to maintaining pay equity and providing a fair living wage for all our employees. We comply with local minimum wage requirements in all locations, irrespective of gender.' [Sustainability Report 2022, 40]_x000D_
_x000D_
'At Kerry, we are committed to maintaining pay equity and providing a fair wage for all our employees. [...] We comply with local minimum wage requirements in all locations, irrespective of gender.' [Sustainability Report 2022, 32]_x000D_</t>
  </si>
  <si>
    <t>#https://www.kerry.com/content/dam/kerry/en/pdf/about/policies-and-statements/supplier-code-of-conduct.pdf#</t>
  </si>
  <si>
    <t>Suppliers shall not permit the use of child labour. No child below the age for finishing compulsory schooling, or 15 years of age (whichever is the greater) may be employed by a supplier, subject to ILO exceptions.' [Supplier Code of Conduct 2021, 2]_x000D_
_x000D_
'Suppliers shall not permit the use of forced or involuntary labour of any type (i.e. forced, trafficked, bonded, indentured or involuntary prison labour) and workers shall be free to leave employment without penalty on the provision of reasonable notice.' [Supplier Code of Conduct 2021, 2]_x000D_
_x000D_
'Suppliers shall respect the rights of employees to organise and join, or refrain from joining, worker organisations and to bargain collectively. Suppliers will allow workplace access for such organisations to facilitate their representative functions; In the absence of legal protections for the right to collective bargaining or freedom of association, suppliers will seek to engage workers through alternative lawful mechanisms that allow worker representation on workplace issues.' [Supplier Code of Conduct 2021, 3]_x000D_
_x000D_
'Suppliers shall not discriminate in hiring, compensation, access to training, promotion, termination or retirement on the grounds of race, caste, religion, age, nationality, social or ethnic origin, sexual orientation, gender, gender identity or expression, marital status, family status, pregnancy, union membership, political affiliation, disability or other legally protected class.' [Supplier Code of Conduct 2021, 3]</t>
  </si>
  <si>
    <t>The company has been a WEP's signatory since 27 February 2023. [Webpage - WEP's Signatories]</t>
  </si>
  <si>
    <t>https://www.weps.org/company/kerry-group</t>
  </si>
  <si>
    <t>The company discloses that out pf 12 board of directors, 4 are female. The percentage of women on the board is 33.33%. [Webpage - Board of Directors]</t>
  </si>
  <si>
    <t>https://www.kerry.com/about/our-company/leadership.html#tabs-d2cc3bb975-item-7ffcfdf35e-tab</t>
  </si>
  <si>
    <t>Kerry Group, or its businesses, do not make financial contributions to political parties, political candidates or public officials.' [Code of Conduct 2021, 34]</t>
  </si>
  <si>
    <t xml:space="preserve">Company discloses that for all employees, regular and overtime working hours must comply with applicable law. However, the company is headquartered in the US, with working hours of over 60 hours including overtime. </t>
  </si>
  <si>
    <t>Human Rights Position Statement</t>
  </si>
  <si>
    <t>https://www.keurigdrpepper.com/content/dam/keurig-brand-sites/kdp/files/KDP_Human_Rights_Position_Statement.pdf</t>
  </si>
  <si>
    <t>The company discloses the age of its board of directors. [Proxy Statement 2023, 7-10] Further, it discloses the age of its executive officers. [Proxy Statement 2023, 18] However, no evidence found that the company discloses the proportion of its total direct operations workforce for each employee category by age group.</t>
  </si>
  <si>
    <t>https://app.quotemedia.com/data/downloadFiling?webmasterId=101533&amp;ref=116660002&amp;type=PDF&amp;symbol=KDP&amp;companyName=Keurig+Dr+Pepper+Inc.&amp;formType=DEF+14A&amp;dateFiled=2022-04-29&amp;CK=1418135</t>
  </si>
  <si>
    <t>Modern Slavery Statement 2023</t>
  </si>
  <si>
    <t>https://www.keurigdrpepper.com/content/dam/keurig-brand-sites/kdp/files/Modern_Slavery_Statement_2023.pdf##</t>
  </si>
  <si>
    <t>The company discloses that out of 11 board of directors, 4 are female. The percentage of women on the board is 36.36%. [Webpage - Leadership]</t>
  </si>
  <si>
    <t>The company discloses the lost time injury rate, total fatalities (work-related) and total recordable injury rate for manufacturing. Further, it discloses the lost time injury rate and total recordable injury rate for direct store delivery. [Corporate Responsibility Report 2021, 41] However, no evidence found that the company discloses the number and rate of high-consequence work-related injuries, the main types of work-related injuries and the number of hours worked.</t>
  </si>
  <si>
    <t>https://www.keurigdrpepper.com/content/dam/keurig-brand-sites/kdp/files/KDP-CR-Report-2021.pdf.html</t>
  </si>
  <si>
    <t xml:space="preserve">The company discloses that it has conducted research on forced labor risk in its coffee supply chains within five prioritized coffee producing countries: Guatemala, Brazil, Colombia, Mexico and Uganda. Also, it discloses that the highest identified risks are at the farm level and include child labor, lack of labor inspectors and legal enforcement, vulnerable migrant workers and poor working conditions. The company discloses the highest risk per commodity. </t>
  </si>
  <si>
    <t xml:space="preserve">Between 2020-2022, the top three categories of non-compliances identified were Freely Chosen Employment, Working Hours and Emergency Preparedness.' [Modern Slavery Statement 2023, 4]
'In 2022, we sourced coffee from over 20 countries1, cocoa primarily from West Africa2, apple juice concentrate from 9 countries3 and corn syrup from the USA and Mexico. For coffee, we have invested in deeper research on forced labor risk in KDP supply chains within five prioritized coffee producing countries: Guatemala, Brazil, Colombia, Mexico and Uganda. These countries were prioritized based on risk, KDP purchase volumes and opportunities for industry collaboration. The highest identified risks are at the farm level and include child labor, lack of labor inspectors and legal enforcement, vulnerable migrant workers and poor working conditions. In addition to addressing these risks via our product-specific standards, this research supported in-depth root cause analysis to uncover key systemic issues that drive risk, including the use of labor brokers and piece-rate payments resulting in low wages.' [Modern Slavery Statement 2023, 3]
</t>
  </si>
  <si>
    <t>https://www.keurigdrpepper.com/content/dam/keurig-brand-sites/kdp/files/Modern_Slavery_Statement_2023.pdf</t>
  </si>
  <si>
    <t>The company states that it is committed to providing its employees with wages and benefits sufficient to meet their basic needs, and in compliance with all applicable local laws governing the payment of wages and benefits. However, it does not disclose if this compensation is enough to maintain a decent standard of living for employees and his/her family. Also, no evidence found that the company disclose a time-bound target for paying all workers a living wage or that it has achieved paying all workers a living wage.</t>
  </si>
  <si>
    <t>KDP is committed to providing our employees with wages and benefits sufficient to meet their basic needs. We expect all workers in our value chain to be paid in compliance with all applicable local laws governing the payment of wages and benefits, including wages meeting or exceeding the legal minimum wage. [Human Rights Position Statement, 4]</t>
  </si>
  <si>
    <t>The company states that its political activities and contributions are in accordance with all applicable U.S. laws, regulations, and disclosure requirements and also, it participates in the political process legally through trade associations, political contributions and lobbying. Also, in its Corporate Responsibility Report, it discloses the policy issues it supports in the public policy making process. However, a statement in 'Political Engagement Approach 2021' or a sustainability report is not considered a formal policy statement required to meet this element.</t>
  </si>
  <si>
    <t>Political Engagement Approach 2021; 2022 Corporate Responsibility Report</t>
  </si>
  <si>
    <t>https://www.keurigdrpepper.com/content/dam/keurig-brand-sites/kdp/files/KDP_Political_Engagement_Approach_062021.pdf; https://www.keurigdrpepper.com/content/dam/keurig-brand-sites/kdp/files/KDP-CR-Report-2022.pdf</t>
  </si>
  <si>
    <t>Code of Conduct 2022_x000D_
_x000D_
Political Contributions Policy 2020</t>
  </si>
  <si>
    <t>https://www.keurigdrpepper.com/content/dam/keurig-brand-sites/kdp/files/Code_of_Conduct_10_Nov_2022.pdf_x000D_
_x000D_
https://www.keurigdrpepper.com/content/dam/keurig-brand-sites/kdp/files/Political_Contributions_Policy_November_2019.pdf</t>
  </si>
  <si>
    <t>Code of Conduct 2022
Corporate Responsibility Report 2021
Human Rights Position Statement</t>
  </si>
  <si>
    <t>https://www.keurigdrpepper.com/content/dam/keurig-brand-sites/kdp/files/Code_of_Conduct_10_Nov_2022.pdf
https://www.keurigdrpepper.com/content/dam/keurig-brand-sites/kdp/files/KDP-CR-Report-2021.pdf.html
https://www.keurigdrpepper.com/content/dam/keurig-brand-sites/kdp/files/KDP_Human_Rights_Position_Statement.pdf</t>
  </si>
  <si>
    <t>We recognize that we are part of a global community, and we respect human rights both at home and in our supply chains. [...] We also respect the rights of people living in communities around our facilities and our supplier communities who could be affected by our operations.' [Code of Conduct 2022, 17]</t>
  </si>
  <si>
    <t>https://www.keurigdrpepper.com/content/dam/keurig-brand-sites/kdp/files/Code_of_Conduct_10_Nov_2022.pdf</t>
  </si>
  <si>
    <t>The company discloses that the majority of its public policy advocacy work is done through trade associations. Also, it discloses the amount of industry associations dues and support in the U.S. for the year 2022. [Trade Associations 2022, PDF 1] However, it is unclear if the company discloses its expenditures on all lobbying activities it carries out, also outside of the U.S.</t>
  </si>
  <si>
    <t>The majority of our public policy advocacy work is done through our membership in the American Beverage Association
(ABA), which is the trade association of the non-alcoholic beverage industry in the United States, as well as affiliated state level beverage associations. These groups represent the beverage industry in the United States at the national, state and
local level on issues that are of critical importance to our business, including our licensed bottlers. [...] Every year, we disclose the trade associations to which KDP pays annual dues or membership fees, as well as those associations that received more than $25,000 per year in non-deductible fees for federal lobbying expenditures. We will
update this list on an annual basis. [Political Engagement Approach 2021, PDF 2]</t>
  </si>
  <si>
    <t>Trade Associations 2022
Political Engagement Approach 2021</t>
  </si>
  <si>
    <t>https://www.keurigdrpepper.com/content/dam/keurig-brand-sites/kdp/files/Industry_Associations_Dues_and_Support_2022.pdf; https://www.keurigdrpepper.com/content/dam/keurig-brand-sites/kdp/files/KDP_Political_Engagement_Approach_062021.pdf</t>
  </si>
  <si>
    <t>The company has a publicly available policy statement committing it to respecting the right not to be subject to discrimination. Also, it discloses that it has a publicly available statement to support freedom of association and the right to collective bargaining and prohibits forced and child labor in its Corporate Responsibility Report 2021. However, a statement in Corporate Responsibility Report is not considered to be part of a formal policy commitment. Further, it states that its Human Rights Position Statement is guided by the principles set ILO Declaration on Fundamental Principles and Rights at Work. However, guided by is considered not strong enough. Therefore, no evidence found that the company has a publicly available policy statement committing it to respecting all four of the human rights that the ILO has declared to be fundamental rights at work i.e. prohibits forced labour, child labour and respecting the right to freedom of association and collective bargaining.</t>
  </si>
  <si>
    <t>Code of Conduct 2022
Corporate Responsibility Report 2021
Human Rights Position
Statement</t>
  </si>
  <si>
    <t xml:space="preserve">https://www.keurigdrpepper.com/content/dam/keurig-brand-sites/kdp/files/Code_of_Conduct_10_Nov_2022.pdf
https://www.keurigdrpepper.com/content/dam/keurig-brand-sites/kdp/files/KDP-CR-Report-2021.pdf.html
https://www.keurigdrpepper.com/content/dam/keurig-brand-sites/kdp/files/KDP_Human_Rights_Position_Statement.pdf </t>
  </si>
  <si>
    <t>The company discloses a website, mail address and phone numbers, accessible to all workers to raise complaints or concerns related to the company. Also, on visiting the website, it is clear that the channel is open for anyone to make a report, and there is a choice for the complainant to either remain anonymous or identify himself/herself. [Webpage - Speaking Up Hotline]</t>
  </si>
  <si>
    <t>Code of Conduct 2022_x000D_
_x000D_
Webpage - Speaking Up Hotline</t>
  </si>
  <si>
    <t>https://www.keurigdrpepper.com/content/dam/keurig-brand-sites/kdp/files/Code_of_Conduct_10_Nov_2022.pdf_x000D_
_x000D_
https://secure.ethicspoint.com/domain/media/en/gui/83011/index.html</t>
  </si>
  <si>
    <t>The company has a supplier code of conduct in which it prohibits bribery and corruption, also, it states that it reserves the right to verify compliance with the code through internal or third party assessments and to require implementation of corrective actions. Further, it discloses that seller agrees to follow any applicable local law designed to prevent bribery or corrupt payments and failure by the seller to comply with the FCPA will result in the immediate termination of this purchase order. However, it is not clear that itincludes anti-bribery and anti-corruption clauses in its contracts with business relationships.</t>
  </si>
  <si>
    <t>https://www.keurigdrpepper.com/content/dam/keurig-brand-sites/kdp/files/kdp-supplier-code-of-conduct/KDP%20Supplier%20Code%20of%20Conduct%20and%20Product%20Specific%20Standards_ENGLISH.pdf_x000D_
_x000D_
https://www.keurigdrpepper.com/content/dam/keurig-brand-sites/kdp/files/purchasing-standard-terms-and-conditions-2020.pdf</t>
  </si>
  <si>
    <t>The company discloses a website, an email address and phone numbers for reporting grievances accessible to all stakeholders, including bribery and corruption concerns without fear of reprisals. Also, on visiting the website, it is clear that the channel is open for anyone to make a report, and there is a choice for the complainant to either remain anonymous or identify himself/herself. [Webpage - Speaking Up Hotline]</t>
  </si>
  <si>
    <t>The company lists the stakeholders it engages with in general on sustainability i.e., suppliers; employees; consumers; customers; investors; communities; NGOs and regulators/ policy makers. [Corporate Responsibility Report 2021, 49] Also, it discloses the engagement with suppliers for labour right issues. However, it is unclear whether these stakeholders are those whose human rights have been or may be affected by its activities, and whether it engages with them in the identification and assessment of its human rights risks, as part of its human rights due diligence process.</t>
  </si>
  <si>
    <t>Corporate Responsibility Report 2021_x000D_
_x000D_
Modern Slavery Statement 2023</t>
  </si>
  <si>
    <t>https://www.keurigdrpepper.com/content/dam/keurig-brand-sites/kdp/files/KDP-CR-Report-2021.pdf.html_x000D_
_x000D_
https://www.keurigdrpepper.com/content/dam/keurig-brand-sites/kdp/files/Modern_Slavery_Statement_2023.pdf</t>
  </si>
  <si>
    <t>The company discloses the current and deferred income tax at federal, state and international level. [Form 10K 2023, 92] However, no evidence found that it clearly discloses the amount of corporate income tax paid for each tax jurisdiction where the company is a resident for tax purposes.</t>
  </si>
  <si>
    <t>Form 10K 2023</t>
  </si>
  <si>
    <t>https://app.quotemedia.com/data/downloadFiling?webmasterId=101533&amp;ref=117277431&amp;type=PDF&amp;symbol=KDP&amp;companyName=Keurig+Dr+Pepper+Inc.&amp;formType=10-K&amp;dateFiled=2023-02-23&amp;CK=1418135</t>
  </si>
  <si>
    <t>The company has a publicly available policy statement prohibiting bribery and corruption. Also, it refers to its 'Bribery and Foreign Corrupt Practices Act Policy' which is not publicly available.</t>
  </si>
  <si>
    <t>We conduct our business with integrity and strictly prohibit any sort of bribery, including by any person acting directly or indirectly on our behalf and whether for our domestic or foreign subsidiaries.' [Code of Conduct 2022, 9]_x000D_
_x000D_
'In all cases, any sort of bribery is strictly prohibited.' [Code of Conduct 2022, 11]_x000D_
_x000D_</t>
  </si>
  <si>
    <t>https://www.keurigdrpepper.com/content/dam/keurig-brand-sites/kdp/files/Code_of_Conduct_10_Nov_2022.pdf_x000D_
_x000D_</t>
  </si>
  <si>
    <t xml:space="preserve">The company provides at least two examples of its engagement with stakeholders whose human rights may be affected by its activities. </t>
  </si>
  <si>
    <t>Modern Slavery Statement 2023
2022 Corporate Responsibility</t>
  </si>
  <si>
    <t>https://www.keurigdrpepper.com/content/dam/keurig-brand-sites/kdp/files/Modern_Slavery_Statement_2023.pdf
https://www.keurigdrpepper.com/content/dam/keurig-brand-sites/kdp/files/KDP-CR-Report-2022.pdf</t>
  </si>
  <si>
    <t>https://www.keurigdrpepper.com/content/dam/keurig-brand-sites/kdp/files/KDP-CR-Report-2022.pdf.html</t>
  </si>
  <si>
    <t>The company states they are committed to fair and equitable pay
and recently worked with an independent third
party to conduct a global pay equity review. However, no evidence found that the company discloses the ratio of the basic salary and remuneration of women to men in its total direct operations workforce for each employee category, by significant locations of operation.</t>
  </si>
  <si>
    <t>Pay Equity
At KDP, we are committed to fair and equitable pay
and we recently worked with an independent third
party to conduct a global pay equity review. As a result
of this analysis performed in 2022, we confirmed that
across similar job functions we pay consistently with no
statistically significant difference regardless of gender in
all of our locations. We will extend this work in the near
future to include an analysis of pay equity in the U.S. for
people of color.</t>
  </si>
  <si>
    <t>2022 Corporate Responsibility Report</t>
  </si>
  <si>
    <t>The company discloses the proportion of its total direct operations workforce for executive/senior level officials and managers, first/mid level officials &amp; managers, professionals, technicians, sales workers, administrative support workers, craft workers, operatives, laborers &amp; helpers, service workers and total workforce by race or ethnicity. [Employer Information Report 2021, 1] Further, it discloses the percentage of people of color representation in director and above positions. [Corporate Responsibility Report 2021, 55]</t>
  </si>
  <si>
    <t>Employer Information Report 2021_x000D_
_x000D_
Corporate Responsibility Report 2021</t>
  </si>
  <si>
    <t>https://www.keurigdrpepper.com/content/dam/keurig-brand-sites/kdp/files/EEO-1_Consolidated_2022.pdf_x000D_
_x000D_
https://www.keurigdrpepper.com/content/dam/keurig-brand-sites/kdp/files/KDP-CR-Report-2021.pdf.html</t>
  </si>
  <si>
    <t>Suppliers shall provide a safe and hygienic work environment, as appropriate for the industry, geography and workforce.' [Supplier Code of Conduct 2019, 4]</t>
  </si>
  <si>
    <t>KDP is committed to protecting the privacy of our consumers, customers, employees and business partners. We take precautions to safeguard all personal information and ensure a secure environment in accordance with applicable data protection laws.' [Corporate Responsibility Report 2021, 47]</t>
  </si>
  <si>
    <t>Approximately 8,800 of our employees worldwide are covered by collective bargaining agreements.' [Form 10-K 2023, 16]</t>
  </si>
  <si>
    <t>The company discloses that it works with accredited third-party auditing programs to evaluate and address the health and safety performance of specific high-risk suppliers. Also, it states that it reserves the right to conduct internal or third-party assessments to ensure compliance with the code and to require the implementation of corrective actions to meet the policy.</t>
  </si>
  <si>
    <t>Corporate Responsibility Report 2021_x000D_
_x000D_
Modern Slavery Statement 2023_x000D_
_x000D_
Supplier Code of Conduct 2019</t>
  </si>
  <si>
    <t>https://www.keurigdrpepper.com/content/dam/keurig-brand-sites/kdp/files/KDP-CR-Report-2021.pdf.html_x000D_
_x000D_
https://www.keurigdrpepper.com/content/dam/keurig-brand-sites/kdp/files/Modern_Slavery_Statement_2023.pdf_x000D_
_x000D_
https://www.keurigdrpepper.com/content/dam/keurig-brand-sites/kdp/files/kdp-supplier-code-of-conduct/KDP%20Supplier%20Code%20of%20Conduct%20and%20Product%20Specific%20Standards_ENGLISH.pdf_x000D_</t>
  </si>
  <si>
    <t>The company discloses the gender of its board of directors and leadership team. [Webpage - Leadership] Further, it discloses the proportion of its total workforce by gender.' [Corporate Responsibility Report 2021, 38]</t>
  </si>
  <si>
    <t>Webpage - Leadership_x000D_
_x000D_
Corporate Responsibility Report 2021</t>
  </si>
  <si>
    <t>https://www.keurigdrpepper.com/en/our-company/leadership_x000D_
_x000D_
https://www.keurigdrpepper.com/content/dam/keurig-brand-sites/kdp/files/KDP-CR-Report-2021.pdf.html</t>
  </si>
  <si>
    <t>The company states that it conducted a materiality assessment to assess and monitor various sustainability issues of its business and it has identified human rights as well. Also, it states that it conducts human rights due diligence throughout its business, the mechanisms including to Codes of Conduct, training programs, risk assessments, performance monitoring, third-party assessments and supplier recognition. However, no evidence found that the company describes the process to identify its human rights risks and impacts in specific locations or activities covering its own operations.</t>
  </si>
  <si>
    <t>Corporate Responsibility Report 2021; Human Rights Position Statement 2022</t>
  </si>
  <si>
    <t>https://www.keurigdrpepper.com/content/dam/keurig-brand-sites/kdp/files/KDP-CR-Report-2021.pdf.html; https://www.keurigdrpepper.com/content/dam/keurig-brand-sites/kdp/files/KDP_Human_Rights_Position_Statement.pdf</t>
  </si>
  <si>
    <t>The company describes the process to identify highest risk supply chains and suppliers related to risks of forced labour, and further discloses the due diligence tools to assess, identify and remediate issues across high risk segments of its supply chain. However, it is unclear if the processes extend beyond forced labour risks, to identify human rights risks and impacts in specific locations or activities through relevant business relationships.</t>
  </si>
  <si>
    <t>The company discloses its goals to increase women representation in director and above positions by 25% to 33% by 2025 as well as the number of women and people of colour in leadership roles by 25% by 2025.</t>
  </si>
  <si>
    <t>2025 GOALS [...] Increase female representation in Director and above positions by 25% to 33% of the total.' [Corporate Responsibility Report 2021, 37]_x000D_
_x000D_
'Last year, we announced initial workforce representation goals to increase the number of women and people of color in leadership roles by 25% by 2025.' [Corporate Responsibility Report 2021, 37]</t>
  </si>
  <si>
    <t>The company has a public expectation that its business relationships shall not require workers to work more than 48 hours in a regular workweek. However, it does not disclose an expectation that its business relationships shall not require workers to work more than 60 hours including overtime.</t>
  </si>
  <si>
    <t>Regular and overtime working hours must comply with the law and not be excessive; Regular working hours shall not exceed the legal limit or 48 hours per week, whichever is lower [...] All overtime shall be voluntary.' [Supplier Code of Conduct 2019, 3]_x000D_
_x000D_
'All overtime work must be paid at the legally mandated overtime rate, or in the absence of this, a premium wage.' [Supplier Code of Conduct 2019, 3]</t>
  </si>
  <si>
    <t>The company discloses that all overtime shall be voluntary, and must be paid at the legally mandated overtime rate, or in the absence of this, a premium wage. No evidence found that the company requires all overtime to be paid at a premium rate.</t>
  </si>
  <si>
    <t>https://www.keurig.com/content/privacy-policy</t>
  </si>
  <si>
    <t>The company discloses the rate of employment of persons with disabilities covering its domestic food business. [ESG Data 2023, 4] However, no evidence found that the company discloses the proportion of its total direct operations workforce for each employee category by one or more additional indicators of diversity.</t>
  </si>
  <si>
    <t>ESG Data 2023</t>
  </si>
  <si>
    <t>https://www.kewpie.com/en/sustainability/pdf/sustainability_20230228_esgdata.pdf</t>
  </si>
  <si>
    <t>The company states that it offers flexible working hours with no core working hours to its employees, so that they can reach their fullest potential. However, no evidence found that the company publicly states that workers shall not be required to work more than 48 hours in a regular work week or 60 hours including overtime.</t>
  </si>
  <si>
    <t>Webpage - Initiatives for Empowering a Diverse Range of Talent</t>
  </si>
  <si>
    <t>https://www.kewpie.com/en/sustainability/human-rights/diversity/</t>
  </si>
  <si>
    <t>https://www.kewpie.com/en/sustainability/pdf/sustainability_20220225_employee_human-rights.pdf</t>
  </si>
  <si>
    <t>We uphold the human rights principles and standards set out in the International Bill of Human Rights. [...] We abide by all human rights laws and regulations in countries and regions where we operate our business.' [Human Rights Policy 2022, PDF 1]</t>
  </si>
  <si>
    <t>The company list the categories of stakeholders it engages with in general that includes customers, employees, partners, shareholders, investors, local communities. However, it is unclear whether these stakeholders are those whose human rights have been or may be affected by its activities, and that it engages with them in the identification and assessment of its human rights risks, as part of its human rights due diligence process.</t>
  </si>
  <si>
    <t xml:space="preserve">Stakeholder Engagement
The Kewpie Group implements the concepts of our group philosophy and policy in all communications with our customers, employees, partners, shareholders, investors, local communities, and all other stakeholders who support our activities.
[Webpage - Stakeholder Management] </t>
  </si>
  <si>
    <t>Webpage - Stakeholder Management</t>
  </si>
  <si>
    <t>https://www.kewpie.com/en/sustainability/management/dialogue/</t>
  </si>
  <si>
    <t>The company discloses the proportion of its total direct operations workforce by gender. [ESG Data 2023, 4] Also, it discloses the proportion of its manager by gender. [Integrated Report 2022, 7] Further, it discloses the gender of its board of directors. [Integrated Report 2022, 37]</t>
  </si>
  <si>
    <t>ESG Data 2023_x000D_
_x000D_
Integrated Report 2022</t>
  </si>
  <si>
    <t>https://www.kewpie.com/en/sustainability/pdf/sustainability_20230228_esgdata.pdf_x000D_
_x000D_
https://www.kewpie.com/en/ir/pdf/integrated-report/Integrated_Report_2022.pdf</t>
  </si>
  <si>
    <t>The company states that it promotes the development of female career-track positions. Also, it regularly hosts study session which includes lectures from executive managers to gain the required knowledge for management positions with the aim to enhance the career goals for female managers. Further, it discloses its target to increase the ratio of female managers to 18% by 2024 and to 30% by 2030. Additionally, it states that it invites diverse human resources in terms of gender to participate in important decision-making. However, no evidence found that the company has a public commitment to women's empowerment in a broad sense.</t>
  </si>
  <si>
    <t>The company states that it endeavors to create comfortable workplace environments, in which employees can spend a safe and healthy working life and strive to prevent accidents and raise safety awareness. However, a statement on the webpage is not considered to be a part of a formal policy commitment. Also, no evidence found that the company has a publicly available policy statement committing it to respect the health and safety of workers.</t>
  </si>
  <si>
    <t>At the Kewpie Group's production plants, safety officers, who report directly to the General Manager of the Kewpie Production Division, play a central role in our endeavors to create comfortable workplace environments, in which employees can spend a safe and healthy working life. We strive to prevent accidents and raise safety awareness mainly through the following actions. [...] The Kewpie Group has pursued preventive safety activities since 2004. Through the following three actions, we aim to lower risks to an acceptable level and to build a culture of Safety First.' [Webpage - Health-based Management and Occupational Health and Safety]</t>
  </si>
  <si>
    <t>Webpage - Health-based Management and Occupational Health and Safety</t>
  </si>
  <si>
    <t>https://www.kewpie.com/en/sustainability/human-rights/healthcare-management/</t>
  </si>
  <si>
    <t>The Kewpie Group is committed to its ingredients. Its work is underpinned by the belief that 'Good products begin with good ingredients.' It is now necessary to consider not only quality but also the environment and human rights in the supply chain, and we will work on this together with our suppliers. We conduct procurement based on the Kewpie Group's Fundamental Policy for Sustainable Procurement, which was formulated in January 2018.' [Webpage - Initiatives for Respect for Human Rights]_x000D_
_x000D_
'We will respect the labor rights of employees, adopting sound labor practices and providing a safe and clean work environment.' [Webpage - The Fundamental Policy for Sustainable Procurement]_x000D_
_x000D_</t>
  </si>
  <si>
    <t>Webpage - Initiatives for Respect for Human Rights_x000D_
_x000D_
Webpage - The Fundamental Policy for Sustainable Procurement</t>
  </si>
  <si>
    <t>https://www.kewpie.com/en/sustainability/human-rights/initiatives/_x000D_
_x000D_
https://www.kewpie.com/en/sustainability/procurement/promotion/</t>
  </si>
  <si>
    <t>The company states that it will make sure that its agents comply with its anti-bribery basic policy and that it will immediately cancel any business transaction with an agent who breaches the policy. However, it is unclear whether its agents includes all business relationship. Also, no evidence found that the company includes anti-bribery and anti-corruption clauses in its contracts with business relationships.</t>
  </si>
  <si>
    <t>Webpage - Anti-Bribery Basic Policy</t>
  </si>
  <si>
    <t>The company discloses that it builds mechanisms for practicing human rights due diligence in accordance with the UNGPs. Also, it discloses its human rights due diligence framework in which it conducts risk identification and assessment. However, it does not provide further details on the process.</t>
  </si>
  <si>
    <t>We build mechanisms for practicing human rights due diligence in accordance with the UNGPs and use appropriate and effective means to prevent any adverse human rights impacts our business activities may cause.' [Human Rights Policy 2022, PDF 2]_x000D_
_x000D_
'To tackle the wide range of human rights risks related to the Kewpie Group's value chain, we work according to a human rights due diligence framework. Of the human rights risks detected, we have identified items pertinent to Group employees and suppliers, and have decided to work toward correcting each of these risks. In 2021, the following risks were identified as human rights risks related to the Kewpie Group's value chain based on international standards on human rights: Harassment; Discriminatory Response; Discriminatory Representations; Occupational Health and Safety; Forced Labor; Child Labor; Working Hours; Freedom of Association; Insufficient or Unpaid Wages; Lack of Education and Training; Right to Privacy; Freedom of Residence; Freedom of Expression; Indigenous and Local People's Rights; Intellectual Property Rights; Consumer Safety and Right to Know; Bribery and Corruption; Poor Supplier Management.' [Webpage - Initiatives for Respect for Human Rights]_x000D_
_x000D_
_x000D_</t>
  </si>
  <si>
    <t>Human Rights Policy 2022_x000D_
_x000D_
Webpage - Initiatives for Respect for Human Rights_x000D_
_x000D_</t>
  </si>
  <si>
    <t>https://www.kewpie.com/en/sustainability/pdf/sustainability_20220225_employee_human-rights.pdf_x000D_
_x000D_
https://www.kewpie.com/en/sustainability/human-rights/initiatives/_x000D_
_x000D_
_x000D_</t>
  </si>
  <si>
    <t>The company states that it aims to lower risks to an acceptable level and to build a culture of safety first through risk assessments, QBSS (Kewpie Blue-flag Safety Standards) inspections and others. However, no evidence found that the company discloses how it monitors the health and safety performance of its business relationships.</t>
  </si>
  <si>
    <t>The Kewpie Group has pursued preventive safety activities since 2004. Through the following three actions, we aim to lower risks to an acceptable level and to build a culture of Safety First: Risk assessments; Education based on the Safety Education Manual; QBSS (Kewpie Blue-flag Safety Standards) inspections and rectification.' [Webpage - Health-based Management and Occupational Health and Safety]_x000D_
_x000D_</t>
  </si>
  <si>
    <t>The company states that it has set up a helpline as an internal reporting system, which serves as its whistleblower protection system. However, it is not clear whether, the channel is accessible to all stakeholders to raise bribery and corruption concerns and complaints without fear of reprisals.</t>
  </si>
  <si>
    <t>We have set up a helpline as an internal reporting system, which serves as our whistleblower protection system. Reports and consultations received by external attorneys, third-party organizations, auditors, and more are investigated by the Compliance Committee, who then deal with violations, publicize them throughout the company, and implement measures to prevent recurrence.' [Webpage - Code of Ethics]_x000D_
_x000D_</t>
  </si>
  <si>
    <t>https://www.kewpie.com/en/sustainability/governance/ethics/</t>
  </si>
  <si>
    <t>The company states that it would strengthen internal regulations to avoid bribery, evaluate the effectiveness of the bribery prevention system, and conduct periodic evaluations with the participation of management members as required. However, no evidence found that the company describes the process to identify its bribery and corruption risks and impacts in specific locations or activities covering its own operations.</t>
  </si>
  <si>
    <t>Along with establishing the Kewpie Group Anti-Bribery Basic Policy, we will strengthen our internal rules, starting from subsidiaries with high necessity, to build a system to prevent bribery, and then continuing onto other subsidiaries in stages. We will make further improvements to our auditing systems by creating a whistle-blowing system, implementing internal training and educational programs, and conducting continuous monitoring and internal auditing activities. In addition, we will evaluate the effectiveness of the bribery prevention system and conduct regular reviews with the involvement of management members when required.' [Webpage - Anti-Bribery Basic Policy]_x000D_
_x000D_</t>
  </si>
  <si>
    <t>The company discloses that out of 9 board members, 2 are female. The percentage of women on the board is 22.22%. [Integrated Report 2022, 32]</t>
  </si>
  <si>
    <t>https://www.kewpie.com/en/ir/pdf/integrated-report/Integrated_Report_2022.pdf</t>
  </si>
  <si>
    <t>The company discloses the average age of its male and female employees. [ESG Data 2023, 4] However, no evidence found that the company discloses the proportion of its total direct operations workforce for each employee category by age group.</t>
  </si>
  <si>
    <t>The company discloses the lost time accidents, frequency rate, and severity rate. [Webpage - Health-based Management and Occupational Health and Safety] However, it does not disclose the number and rate of fatalities, high-consequence work-related injuries (excluding fatalities), main types of work-related injuries and number of hours worked.</t>
  </si>
  <si>
    <t>The company states that it has set up a helpline as an internal reporting system, which serves as its whistleblower protection system. However, it is unclear if a report related to human rights can be made or whether the channel is open for anyone to make a report with an option to report concerns anonymously or able to identify themselves.</t>
  </si>
  <si>
    <t>The company discloses its target to increase the ratio of female managers to 18% by 2024 and to 30% by 2030. [Webpage - Initiatives for Empowering a Diverse Range of Talent]</t>
  </si>
  <si>
    <t>The company states that it uses effective means to prevent any adverse human rights impacts on its business activities and that it strives to reduce human rights risks in our supply chain through the implementation of questionnaires for suppliers and continued communication.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We build mechanisms for practicing human rights due diligence in accordance with the UNGPs and use appropriate and effective means to prevent any adverse human rights impacts our business activities may cause.' [Human Rights Policy 2022, PDF 2]_x000D_
_x000D_
'We will strive to reduce human rights risks in our supply chain through the implementation of questionnaires for suppliers and continued communication.' [Webpage - Initiatives for Respect for Human Rights]</t>
  </si>
  <si>
    <t>The company discloses the deferred and total income tax paid. [Summary of Consolidated Financial Statements 2022, 5] However, no evidence found that the company clearly discloses the amount of corporate income tax paid for each tax jurisdiction where the company is a resident for tax purposes.</t>
  </si>
  <si>
    <t>Summary of Consolidated Financial Statements 2022</t>
  </si>
  <si>
    <t>https://www.kewpie.com/en/ir/pdf/accounts/2022/Summary_of_Consolidated_Financial_Statements_for_the_Fiscal_Year_Ended_November_30_2022.pdf</t>
  </si>
  <si>
    <t>The company states that it works according to a human rights due diligence framework to tackle the wide range of human rights risks related to its value chain. Also, it discloses its identified human rights risks related to the value chain based on international standards on human rights. However, no evidence found that the company describes its process for assessing its human rights risks and discloses what it considers to be its salient human rights issues.</t>
  </si>
  <si>
    <t>https://www.kewpie.com/en/sustainability/human-rights/initiatives/</t>
  </si>
  <si>
    <t>The company states that it has set up a helpline as an internal reporting system, which serves as its whistleblower protection system. However, it is unclear if the report related to human rights can be made and that the channel is open for anyone to make a report and there is a choice for the complainant to either remain anonymous or identify themselves</t>
  </si>
  <si>
    <t>The company states that it works according to a human rights due diligence framework to tackle the wide range of human rights risks related to its value chain. Also, it discloses its human rights due diligence framework in which it conducts risk identification and assessment. However, no evidence found that the company describes the process to identify its human rights risks and impacts in specific locations or activities through relevant business relationships.</t>
  </si>
  <si>
    <t>To tackle the wide range of human rights risks related to the Kewpie Group's value chain, we work according to a human rights due diligence framework. Of the human rights risks detected, we have identified items pertinent to Group employees and suppliers, and have decided to work toward correcting each of these risks. In 2021, the following risks were identified as human rights risks related to the Kewpie Group's value chain based on international standards on human rights: Harassment; Discriminatory Response; Discriminatory Representations; Occupational Health and Safety; Forced Labor; Child Labor; Working Hours; Freedom of Association; Insufficient or Unpaid Wages; Lack of Education and Training; Right to Privacy; Freedom of Residence; Freedom of Expression; Indigenous and Local People's Rights; Intellectual Property Rights; Consumer Safety and Right to Know; Bribery and Corruption; Poor Supplier Management.' [Webpage - Initiatives for Respect for Human Rights]</t>
  </si>
  <si>
    <t>On its website, the company reports that out of 13 members, 4 are females. This constitutes the proportion of women on a board as 30.77% [Webpage - Leadership]</t>
  </si>
  <si>
    <t>The company states that its women employees earn on an average more than 99% of what their male teammates earn, however, it does not disclose the ratio of the basic salary and remuneration of women to men in its total direct operations workforce for each employee category, by significant locations of operation.</t>
  </si>
  <si>
    <t>The company states that it does not contribute corporate funds for election campaign and may make contributions in support of certain ballot issues in its Mid-Year Statement, however, there is no evidence that the company has a publicly available policy statement that specifies that it does not make political contributions.</t>
  </si>
  <si>
    <t>In its Environmental, Social, and Governance Report 2020, the company discloses the proportion of women in its total direct operations workforce. [Environmental, Social, and Governance Report 2020, 37] Further, on its website, the company discloses the gender of its board of directors and executive officers. [Webpage - Leadership]</t>
  </si>
  <si>
    <t>In its Annual Report 2020, the company discloses the number of its full time employees by region i.e., New England Region, East Region, Upstate New York Region, Northeast Ohio/Western Pennsylvania Region, Great Lakes Region, Rocky Mountain Region, Pacific Region, Corporate Offices (Out of Footprint). [Annual Report 2020, 8] However, the company does not disclose the proportion of its total direct operations workforce for each employee category by one or more additional indicators of diversity (e.g. disability, sexual identity and marital and family status, etc.).</t>
  </si>
  <si>
    <t>On its website, the company discloses the proportion of its total U.S. workforce for each employee category i.e., board of directors, exec./sr. level officials and managers, first/mid-level officials and managers, professionals, sales workers, admin support, and service workers and total workforce by race/ethnicity. Also, it discloses its total direct operations workforce by race/ethnicity. [Webpage-Diversity, Equity, and Inclusion] Further, it discloses the proportion of its board of directors and executive leadership team that are diverse. [Form 10-K 2021, 8]</t>
  </si>
  <si>
    <t>The company discloses its federal lobbying expenditure for 2020 and reportable federal lobbying expenditures, however, it is unclear whether the company discloses its total lobbying expenditure as the company is headquartered in the U.S., where there is a legal requirement to disclose its lobbying expenditure.</t>
  </si>
  <si>
    <t>The company states that it supports the health and well-being of its employees to deliver value to our clients and communities, however, a commitment to respect the health and safety of workers is considered weak with the use of wordings 'supports'. Also, there is no evidence that the company discloses a statement related to respect for the health and safety of workers.</t>
  </si>
  <si>
    <t>The company states that it supports health and well-being of its employees to deliver value to our clients and communities and it expects its suppliers to support its sustainability efforts however,  a commitment to respect the health and safety of workers is considered weak with the use of wordings 'supports'. Also, it does not provide a statement of that expects its business relationships to commit to respecting the health and safety of their workers.</t>
  </si>
  <si>
    <t>The company states that it may conduct inquiries to assure compliance with the code of conduct, however, there is no evidence that the company monitors the health and safety performance of its business relationships.</t>
  </si>
  <si>
    <t>The company does not discloses what happens in case of violation of the Code.</t>
  </si>
  <si>
    <t>The company discloses an email address, phone number and a website to report grievances. Also, on visiting the website, it is clear that the channel is open for anyone to make a report and there is a choice for the complainant to either remain anonymous or identify themselves. [Webpage - EthicsPoint]</t>
  </si>
  <si>
    <t>In its Form 10-K 2021, the company disclose the current income tax expenses and deferred income tax benefit/ (expenses) for federal and state region. [Form 10-K 2021, 156] However, it does not disclose the amount of corporate income tax paid for each tax jurisdiction where the company is a resident for tax purposes.</t>
  </si>
  <si>
    <t>The company states that it actively participates in public policy advocacy and political process which impacts the lives of its customers, shareholders and business. Also, it conducts its political activities in accordance with all laws and regulations. Further, it states that it contracts third party lobbyist to advocate on its behalf and it complies with lobbying and disclosure laws. Moreover, the company is a member of several industry trade associations at the national, state and local levels, however, there is no evidence that the company has a publicly available policy statement(s) (or policy(ies) setting out its lobbying and political engagement approach. Also, the mid-year statement of political activity is a report that is being published every year, which cannot be considered as a formal policy document.</t>
  </si>
  <si>
    <t>The company states that it contracts lobbyist to advocate on its behalf, however, there is no evidence that the company requires third-party lobbyists to comply with its lobbying and political engagement policy (or policies).</t>
  </si>
  <si>
    <t>The company has a publicly available policy statement that requires its suppliers to respect fundamental rights at work concerning the right not to be subject to forced labour, right not to be subject to child labour and right not to be subject to discrimination, however, it does not provide a publicly available statement of policy that expects its business relationships to commit to respecting the human rights i.e. right to freedom of association and collective bargaining that the ILO has declared to be fundamental rights at work.</t>
  </si>
  <si>
    <t>In its Proxy Statement 2021, the company discloses the age of its board of directors. [Proxy Statement 2021, PDF - 8] Further, in its Form 10-K 2021, the company discloses the age of its executive officers. [Form 10-K 2021, 9] However, the company does not disclose the proportion of its total direct operations workforce for each employee category by age group.</t>
  </si>
  <si>
    <t>The company has a publicly available statement of policy that expects its business relationships to commit to respecting the human rights that the ILO has declared to be fundamental rights at work i.e. to respect the right not to be subject to child labour, forced labour and discrimination.</t>
  </si>
  <si>
    <t>The company states that it has an anonymous hotline accessible to all employees for reporting grievances, however, the channel is not available in public domain and it is unclear whether the channel is open to all stakeholders to raise bribery and corruption concerns and complaints without fear of reprisals.</t>
  </si>
  <si>
    <t>In its Annual Report 2022, the company reports 12 board of directors, however, it does not disclose their gender. [Annual Report 2022, 22]</t>
  </si>
  <si>
    <t xml:space="preserve">The company has a code of conduct in which it prohibits bribery and corruption, and requires its suppliers to comply with it, however, it is not clear whether any breach of the code of conduct will or could result in termination of supplier contracts/relationships. </t>
  </si>
  <si>
    <t>The company compensates for overtime hours as per applicable laws and regulations, however, no evidence found that the company states that all overtime work must be consensual and be paid at a premium rate.</t>
  </si>
  <si>
    <t>The company states that it has an anonymous hotline accessible to all employees for reporting grievances.</t>
  </si>
  <si>
    <t>The company describes its expectation from its suppliers to respect the rights to freedom of association and collective bargaining in accordance with local law, however, it does not describe how it works to support the practices of its business relationships in relation to freedom of association and collective bargaining.</t>
  </si>
  <si>
    <t>The company states that it has an anonymous hotline accessible to all employees for reporting grievances, however, the channel is not available in public domain and it is unclear whether the channel is open for all external stakeholders and communities with an option to the complainant to either remain anonymous or identify themselves.</t>
  </si>
  <si>
    <t>The company discloses its current, deferred and total income taxes. [Annual Report 2022, 11] However, the company does not disclose the amount of corporate income tax paid for each tax jurisdiction where the company is a resident for tax purposes.</t>
  </si>
  <si>
    <t>No evidence found that the company describes its process(es) for assessing its human rights risks and what it considers to be its salient human rights issues. This description includes how relevant factors are taken into account, such as geographical, economic, social and other factors.</t>
  </si>
  <si>
    <t>The company states that it conducts on site inspection at subcontractors annually to check the status of health and safety, however, no evidence found that the company discloses how it monitors the health and safety performance of its business relationships.</t>
  </si>
  <si>
    <t>The company discloses that it has established its framework for ensuring due diligence for human rights, however, no evidence found that the company describes the process(es) to identify its human rights risks and impacts in specific locations or activities covering its own operations.</t>
  </si>
  <si>
    <t>The company states it does not provide any amount below the minimum wage for employment as stipulated by the applicable laws and regulations, however, the company does not disclose if the minimum wage as per applicable law is sufficient to maintain a decent standard of living for employees and his/her family. Also, it does not disclose a time-bound target for paying all workers a living wage.</t>
  </si>
  <si>
    <t>The company expects its suppliers to provide wages not below the minimum wage for employment as stipulated by the applicable laws and regulations, however, the company does not disclose if minimum wage  as stipulated by laws and regulations is enough to maintain a decent standard of living for employees of its business relationships and their family. Also, it does not disclose how it works to support the payment of a living wage by its business relationships.</t>
  </si>
  <si>
    <t>The company expects its business partners to provide a safe and hygienic workplace environment. However, a statement in the corporate report is not considered to be a part of formal policy commitment. Also, no evidence found that the company has a publicly available statement of policy that expects its business relationships to commit to respecting the health and safety of their workers.</t>
  </si>
  <si>
    <t>The Key Factors of the Kikkoman Group's Policy for Business Partners [...] Provide a safe and hygienic workplace environment.' [Corporate Report-Non-financial Section 2022, 65]</t>
  </si>
  <si>
    <t>Corporate Report-Non-financial Section 2022</t>
  </si>
  <si>
    <t>https://www.kikkoman.com/en/pdf/kikkoman_2022_en_NF_A4.pdf</t>
  </si>
  <si>
    <t>The company expects its business partners to prohibit transactions with organized crime, inappropriate exchange of gifts or client entertainment. However, no evidence found that it includes anti-bribery and anti-corruption clauses in its contracts with business relationships.</t>
  </si>
  <si>
    <t>The Key Factors of the Kikkoman Group's Policy for Business Partners [...] Prohibit transactions with organized crime. Prohibit inappropriate exchange of gifts or client entertainment. Prohibit making excessive demands on suppliers.' [Corporate Report-Non-financial Section 2022, 65]</t>
  </si>
  <si>
    <t>The company discloses the number of accidents, minor accident and accidents that caused minor injuries. Also, it reports the total hours worked. [Corporate Report-Non-financial Section 2022, 52] However, no evidence found that it discloses the number and rate of fatalities as a result of work-related injuries, the number and rate of high-consequence work-related injuries, the main types of work-related injuries and the number of hours worked.</t>
  </si>
  <si>
    <t>In FY2022, there were 0 accidents resulting in a work stoppage, 1 minor accident and 13 accidents that caused minor injuries.' [Corporate Report-Non-financial Section 2022, 56]</t>
  </si>
  <si>
    <t>The company report the current, deferred and total income tax expenses of the year 2022. [Corporate Report-Financial Section 2022, PDF 57] However, no evidence found that the company clearly discloses the amount of corporate income tax paid for each tax jurisdiction where the company is a resident for tax purposes.</t>
  </si>
  <si>
    <t>Corporate Report-Financial Section 2022</t>
  </si>
  <si>
    <t>https://www.kikkoman.com/en/pdf/kikkoman_2022_en_FN_A4.pdf</t>
  </si>
  <si>
    <t>The company reports that it has dedicated phone line, fax, email, and dedicated post office box accessible to all employees in Japan to raise bribery and corruption concerns and complaints without fear of reprisals. However, it is unclear that the channel is accessible to all stakeholders to raise bribery and corruption concerns and complaints without fear of reprisals.</t>
  </si>
  <si>
    <t>Corporate Report-Non-financial Section 2022_x000D_
_x000D_
[Webpage - Compliance</t>
  </si>
  <si>
    <t>https://www.kikkoman.com/en/pdf/kikkoman_2022_en_NF_A4.pdf_x000D_
_x000D_
https://www.kikkoman.com/en/csr/management/compliance.html</t>
  </si>
  <si>
    <t>We have established a system for handling important matters related to the payment of taxes under which the CFO reports to the Board of Directors as appropriate, and instructions can be received from the Board of Directors.' [Corporate Report-Non-financial Section 2022, 61]</t>
  </si>
  <si>
    <t>The company reports that it has dedicated phone line, fax, email, and dedicated post office box accessible to all employees in Japan to raise complaints or concerns related to the company. However, it is unclear that the reporting channel is accessible to all employees globally to raise complaints related to human rights and there is a choice for the complainant to either remain anonymous or identify themselves.</t>
  </si>
  <si>
    <t>Corporate Report-Non-financial Section 2022_x000D_
_x000D_
Webpage - Compliance</t>
  </si>
  <si>
    <t>The company discloses the number of its employee in Japan. [Corporate Report-Non-financial Section 2022, 57] Further, it discloses that the proportion of employees with disabilities. [Corporate Report-Non-financial Section 2022, 54] However, no evidence found that the company discloses the proportion of its total direct operations workforce for each employee category by geographical location, disability or more additional indicators of diversity.</t>
  </si>
  <si>
    <t>The proportion of employees with disabilities at Kikkoman was 2.56% as of March 31, 2022.' [Corporate Report-Non-financial Section 2022, 54]</t>
  </si>
  <si>
    <t>The company reports that it has dedicated phone line, fax, email, and dedicated post office box accessible to all employees in Japan to raise complaints or concerns related to the company. However, it is unclear whether this channel is accessible to all external individuals and communities who may be adversely impacted by the company to raise complaints or concerns.</t>
  </si>
  <si>
    <t>The company states that it has maintained sound labor-management relationships and has adopted a union shop labor agreement. However, no evidence found that the company discloses the proportion of its total direct operations workforce covered by collective bargaining agreements.</t>
  </si>
  <si>
    <t>Under the Labor-Management Joint Declaration, which was announced in 1998, Kikkoman has established and maintained sound labor-management relationships based on mutual trust and respect. Additionally, Kikkoman has adopted a union shop labor agreement.' [Corporate Report-Non-financial Section 2022, 55]</t>
  </si>
  <si>
    <t>The company discloses the steps of its due diligence process. Also, it states that it conducted a human rights risk assessment with the support of the Caux Round Table Japan (CRT Japan), in which a total of 26 members from 12 departments across the group participated. Further, it states that its participants further identified potential human rights issues related to the value chain.</t>
  </si>
  <si>
    <t>The Group is committed to developing and implementing a system of due diligence for human rights. Through this system, the Group will identify any potential negative impact on human rights, introduce preventive or mitigation measures, and regularly disclose information on related progress and results.' [Human Rights Policy 2021, PDF 1]_x000D_
_x000D_
'The Kikkoman Group is building a human rights due diligence framework that incorporates the United Nations Guiding Principles on Business and Human Rights, based on the Kikkoman Group Human Rights Policy. [...] Human rights due diligence: Use impact assessments to identify, impacts the Group has on human rights; Appropriately address issues by incorporating the results of impact assessments in the response process; Report on progress with addressing negative impacts on human rights and measures are appropriate outcomes of response measures; Conduct surveys to assess whether response measures are appropriate.' [Corporate Report-Non-financial Section 2022, 47]_x000D_
_x000D_
'In FY2022, Kikkoman Corp. conducted a human rights risk assessment with the support of the Caux Round Table Japan (CRT Japan). A total of 26 members from 12 departments across the Kikkoman Group participated. Participants confirmed global trends in business and human rights in a study group format. Breaking up into workshops, participants further identified potential human rights issues related to the value chain as a whole in light of shifts in the expectations of society. Based on follow-up surveys, we compiled a list of key human rights issues at Kikkoman which will guide our initiatives going forward.' [Corporate Report-Non-financial Section 2022, 47]</t>
  </si>
  <si>
    <t>Human Rights Policy 2021_x000D_
_x000D_
Corporate Report-Non-financial Section 2022</t>
  </si>
  <si>
    <t>https://www.kikkoman.com/en/pdf/humanrightspolicyEN.pdf_x000D_
_x000D_
https://www.kikkoman.com/en/pdf/kikkoman_2022_en_NF_A4.pdf</t>
  </si>
  <si>
    <t>The company discloses the activities and initiatives it plans to take to prevent human rights issues in the supply chain and regarding monitoring the situation of foreign workers at Group factories in Japan and overseas. However, no evidence found that the company discloses what it considers to be its salient human rights risks (meeting 4a or 4b) and it is, therefore, unable to meet this element. Also, no evidence found that it describes its global system to take action to prevent, mitigate or remediate its salient human rights issues.</t>
  </si>
  <si>
    <t>The company has a public commitment to protecting personal data, however, the commitment to protect data is limited to information collected from customers, clients, shareholders, and applicants for employment only. Also, no evidence found that the company discloses a public commitment to protecting the personal data of all stakeholders i.e. employees and customers at a minimum.</t>
  </si>
  <si>
    <t>Group Privacy Policy 2022</t>
  </si>
  <si>
    <t>https://www.kikkoman.com/en/kiyaku/privacy.pdf</t>
  </si>
  <si>
    <t xml:space="preserve">Corporate Report-Non-financial Section 2022
The Kikkoman Group Human Rights Policy
</t>
  </si>
  <si>
    <t xml:space="preserve">https://www.kikkoman.com/en/pdf/kikkoman_2022_en_NF_A4.pdf
https://www.kikkoman.com/en/csr/management/pdf/humanrightspolicyEN.pdf </t>
  </si>
  <si>
    <t>The company discloses that it will build and operate a human rights due diligence framework in the supply chain. Also, it states that its participants of Caux Round Table Japan (CRT Japan) identified potential human rights issues related to the value chain as a whole in light of shifts in the expectations of society. However, no evidence found that the company describes the process to identify its human rights risks and impacts in specific locations or activities through relevant business relationships.</t>
  </si>
  <si>
    <t>In FY2022, Kikkoman Corp. conducted a human rights risk assessment with the support of the Caux Round Table Japan (CRT Japan). A total of 26 members from 12 departments across the Kikkoman Group participated. Participants confirmed global trends in business and human rights in a study group format. Breaking up into workshops, participants further identified potential human rights issues related to the value chain as a whole in light of shifts in the expectations of society. Based on follow-up surveys, we compiled a list of key human rights issues at Kikkoman which will guide our initiatives going forward.' [Corporate Report-Non-financial Section 2022, 47]_x000D_
_x000D_
'Initiatives going forward: Build and operate a human rights due diligence framework in the supply chain.' [Corporate Report-Non-financial Section 2022, 48]</t>
  </si>
  <si>
    <t>The company states that it believes in providing a safe and pleasant work environment for employees. However, a statement in the corporate report is not considered to be a part of formal policy commitment. Also, no evidence found that the company has a publicly available policy statement committing it to respect the health and safety of workers.</t>
  </si>
  <si>
    <t>We respect personalities and individualities, foster mutual understanding, and stamp out discrimination based on prejudices. We make fair evaluations in the treatment of employees.' [Corporate Report-Non-financial Section 2022, 46]_x000D_
_x000D_
'Kikkoman is working to create a better work environment for female employees. As of March 2021, there were 40 female managers at Kikkoman (7.8% of total managers). We set a goal to increase the percentage to 10% by 2025. In order to help female employees come back after childbirth, Kikkoman introduced childcare leave 10 years prior to enactment of the law in Japan.' [Corporate Report-Non-financial Section 2022, 54]_x000D_
_x000D_</t>
  </si>
  <si>
    <t>The company expects its business partners to comply with laws and ordinances on working hours. However, it does not disclose the location of its business partner. Also, no evidence found that the company has a public expectation that its business relationships shall not require workers to work more than 48 hours in a regular work week or 60 hours including overtime.</t>
  </si>
  <si>
    <t>The Key Factors of the Kikkoman Group's Policy for Business Partners [...] Comply with laws and ordinances on working hours.' [Corporate Report-Non-financial Section 2022, 65]</t>
  </si>
  <si>
    <t>The company discloses the names of the members of the directors and audit &amp; supervisory board, however, no evidence found that the company discloses the gender of the board members. [Webpage - Directors and Audit &amp; Supervisory Board Members]</t>
  </si>
  <si>
    <t>The company expects its business partners to pay wages to their employees at or above the legally prescribed amount. However, it does not disclose that if legal wage is enough to maintain a decent standard of living for employees of its business relationships and their family. Also, no evidence found that the company discloses how it works to support the payment of a living wage by its business relationships.</t>
  </si>
  <si>
    <t>The Key Factors of the Kikkoman Group's Policy for Business Partners [...] Pay wages at or above the legally prescribed amount.' [Corporate Report-Non-financial Section 2022, 65]</t>
  </si>
  <si>
    <t>The company states that it does not tolerate bribery, graft, or other corrupt practices. However, a statement in the corporate report is not considered to be a part of formal policy commitment. Also, no evidence found that the company has a publicly available policy statement prohibiting bribery and corruption.</t>
  </si>
  <si>
    <t>As the Kikkoman Group Code of Conduct states, the Group does not tolerate bribery, graft, or other corrupt practices.' [Corporate Report-Non-financial Section 2022, 60]</t>
  </si>
  <si>
    <t>When conducting the Corporate Social Responsibility Survey, Kikkoman Corp. assesses conditions of Group companies by setting items regarding the prevention of discrimination, working hours, safe work environment, and anti-harassment measures. In FY2022, the results of the survey showed that there were no problems on these issues.' [Corporate Report-Non-financial Section 2022, 47]</t>
  </si>
  <si>
    <t>The company discloses that in 2013 it used the UNGC Self-Assessment Tool to carry out a self-assessment, which included anti-corruption items and states that it conducted a corporate social responsibility survey using its own assessment standards to investigate the state of anti-corruption practices; however, it is not clear that the process is currently applied.</t>
  </si>
  <si>
    <t>In FY2013, the Kikkoman Group used the UNGC Self-Assessment Tool to carry out a self-assessment, which included anti-corruption items. We conducted a Corporate Social Responsibility Survey using our own assessment standards to investigate the state of anti-corruption practices at the Group companies covered by the survey. We also reviewed the specific business measures in the regions where the risk of bribery is a concern, and thereafter conducted a follow-up.' [Corporate Report-Non-financial Section 2022, 61]</t>
  </si>
  <si>
    <t>The company discloses that it conducted a human rights risk assessment with the support of the Caux Round Table Japan (CRT Japan), in which a total of 26 members from 12 departments across the group participated and identified potential human rights issues related to the value chain. Also, it discloses that the key human rights issues are related to human rights in supply chain and foreign workers at Group factories in Japan and overseas; however, its not clear what its salient human rights risks are in relation to these rightsholders.</t>
  </si>
  <si>
    <t>In FY2022, Kikkoman Corp. conducted a human rights risk assessment with the support of the Caux Round Table Japan (CRT Japan). A total of 26 members from 12 departments across the Kikkoman Group participated. Participants confirmed global trends in business and human rights in a study group format. Breaking up into workshops, participants further identified potential human rights issues related to the value chain as a whole in light of shifts in the expectations of society. Based on follow-up surveys, we compiled a list of key human rights issues at Kikkoman which will guide our initiatives going forward. [...] When conducting the Corporate Social Responsibility Survey, Kikkoman Corp. assesses conditions of Group companies by setting items regarding the prevention of discrimination, working hours, safe work environment, and anti-harassment measures. In FY2022, the results of the survey showed that there were no problems on these issues.' [Corporate Report-Non-financial Section 2022, 47]_x000D_
_x000D_
'Key Human Rights Issues at Kikkoman; Human rights issue: Human rights issues in the supply chain (producers of raw materials for Kikkoman) (foreign workers at original equipment manufacturers (OEMs)) [...] Human rights issue: Monitoring the situation of foreign workers at Group factories in Japan and overseas.' [Corporate Report-Non-financial Section 2022, 48]</t>
  </si>
  <si>
    <t>The company discloses the categories of stakeholders whose human rights have been or may be affected by its activities i.e. producers and workers across the supply chain and group employees.</t>
  </si>
  <si>
    <t>The company discloses that its monitoring teams conduct periodic inspections at both the central and local levels, and works to assess the causes of safety and health risks and take corrective action. Further, it discloses that it is a member of sedex and has expanded the use of sedex within the group and deployed it at suppliers. However, no evidence found that the company discloses how it monitors the health and safety performance of its business relationships.</t>
  </si>
  <si>
    <t>Kikkoman has set up the Central Safety and Health Committee to review and determine policies and key objectives for Companywide safety and health initiatives, and our decisions are made known throughout Kikkoman. Daily safety and health activities are undertaken through local safety and health committees. In addition, monitoring teams consisting of labor and management representatives conduct periodic monitoring inspections at both the central and local levels, and Kikkoman works to assess the causes of safety and health risks and take corrective action.' [Corporate Report-Non-financial Section 2022, 56]_x000D_
_x000D_
'The Kikkoman Group is a member of Sedex (supplier ethical data exchange). Sedex is one of the world's leading platforms for collecting and sharing information on ethical trade, with the goal of improving working ) conditions and environmental activities in global supply chains. In FY2022, the Group expanded the use of Sedex within the Group and deployed it at suppliers.' [Corporate Report-Non-financial Section 2022, 66]</t>
  </si>
  <si>
    <t>The company discloses its target to increase the percentage of female managers to 10% by 2025.</t>
  </si>
  <si>
    <t>As of March 2021, there were 40 female managers at Kikkoman (7.8% of total managers). We set a goal to increase the percentage to 10% by 2025.' [Corporate Report-Non-financial Section 2022, 54]</t>
  </si>
  <si>
    <t>The company discloses the proportion of women at manager level only. [Corporate Report-Non-financial Section 2022, 57] However, no evidence found that it discloses the proportion of its total direct operations workforce for each employee category by gender.</t>
  </si>
  <si>
    <t>The company states that it recognizes that the proper payment of taxes and strictly observe the relevant tax-related laws and regulations in the countries and regions where it operate. However, a statement in the corporate report is not considered to be a part of formal policy commitment. Also, no evidence found that the company has a publicly available global tax strategy, which is approved by the highest governance body.</t>
  </si>
  <si>
    <t>The Kikkoman Group recognizes that the proper payment of taxes in the countries and regions where we operate has important implications for the fulfillment of our responsibilities as a corporate citizen, in addition to contributing to the sound development of society. Based on this belief, we strictly observe the relevant tax-related laws and regulations as well as the spirit of the law in these countries.' [Corporate Report-Non-financial Section 2022, 61]</t>
  </si>
  <si>
    <t>No evidence found that the company requires third-party lobbyists to comply with its lobbying and political engagement policy or policies.</t>
  </si>
  <si>
    <t>The company discloses the gender of its directors, audit &amp; supervisory board members and executive officers. [Webpage - Management] Also, it discloses the proportion of its women employees in directors, managers and total workforce [Webpage - ESG Data]</t>
  </si>
  <si>
    <t>Webpage - Management_x000D_
_x000D_
Webpage - ESG Data</t>
  </si>
  <si>
    <t>https://www.kirinholdings.com/en/profile/board/_x000D_
_x000D_
https://www.kirinholdings.com/en/investors/esg/esg/#headline-1607587059</t>
  </si>
  <si>
    <t>The Kirin Group strives to follow the socially-accepted standards and carry out corporate activities based on our sound judgment pursuant to the corporate philosophy, vision and values. With regards to tax practice, we will comply with the tax standards and we believe that, as a global company, there is a need to ensure tax transparency for our various stakeholders. [...] The Kirin Group complies with the relevant tax regulations, tax treaties, and multilateral agreements of each jurisdiction, and fulfills our tax obligations in an appropriate manner based on an understanding of the intent and background of such legislation. In accordance with the intent of the OECD transfer pricing guidelines such as the BEPS (Base Erosion and Profit Shifting) project, the Kirin Group also remits fair and transparent tax payments which are in line with the business objectives of each operating jurisdiction.' [Webpage - Group Tax Policy]</t>
  </si>
  <si>
    <t>https://www.kirinholdings.com/en/purpose/governance/taxpolicy/</t>
  </si>
  <si>
    <t>The company specifies that it only allows political contributions after prior approval in accordance with internal company rules. However, no evidence found that the company has a publicly available policy statement that specifies that it does not make political contributions or that it clearly states the criteria for making exceptions.</t>
  </si>
  <si>
    <t>Group Compliance Guidelines 2017</t>
  </si>
  <si>
    <t>https://www.kirinholdings.com/en/purpose/files/pdf/compliance_guideline_1.pdf</t>
  </si>
  <si>
    <t>The company discloses the proportion of disabled employees in its workforce. [Webpage - ESG Data] However, no evidence found that the company discloses the proportion of its total direct operations workforce for each employee category by one or more additional indicators of diversity.</t>
  </si>
  <si>
    <t>https://www.kirinholdings.com/en/investors/esg/esg/#headline-1607587059</t>
  </si>
  <si>
    <t>The company states that it has established an internal and external hotline for group employees to report compliance violations. Further, it has disclosed the normal route and hotline system for group employees to report compliance violations with guaranteed anonymity. However, it is unclear whether the channel is open for all stakeholder to make a report with an option to report concerns anonymously or able to identify themselves as the hotline channel is not available publicly. Additionally, it discloses that it has a supplier hotline to report compliance-related matters in its procurement transactions with the company.</t>
  </si>
  <si>
    <t>Webpage - Human Rights Policy_x000D_
_x000D_
Webpage - Compliance reporting on procurement transactions (Supplier Hotline)_x000D_
_x000D_
Webpage - Compliance</t>
  </si>
  <si>
    <t>https://www.kirinholdings.com/en/impact/community/2_1/policies/_x000D_
_x000D_
https://faq.kirin.co.jp/form/kh_11_en.html#_ga=2.102408897.1383838347.1672309532-1235698133.1672309532_x000D_
_x000D_
https://www.kirinholdings.com/en/purpose/governance/compliance/</t>
  </si>
  <si>
    <t>The company discloses the wage gap between male and female employees. However, no evidence was found that the company discloses the ratio of the basic salary and remuneration of women to men in its total direct operations workforce for each employee category, by significant locations of operation.</t>
  </si>
  <si>
    <t>Discloses wage gap between male and female employees.</t>
  </si>
  <si>
    <t>#https://pdf.irpocket.com/C2503/xivA/JYkK/EjIJ.pdf#</t>
  </si>
  <si>
    <t>The company states that it has established an internal and external hotline for group employees to report compliance violations. Further, it has disclosed the normal route and hotline system for group employees to report compliance violations with guaranteed anonymity. However, it is not clear if the complainants have option to either identify themselves or report anonymously as it provides guaranteed anonymity.</t>
  </si>
  <si>
    <t>Webpage - Human Rights Policy_x000D_
_x000D_
Webpage - Compliance</t>
  </si>
  <si>
    <t>https://www.kirinholdings.com/en/impact/community/2_1/policies/_x000D_
_x000D_
https://www.kirinholdings.com/en/purpose/governance/compliance/</t>
  </si>
  <si>
    <t>Webpage - Ensuring Occupational Safety Policy and System_x000D_
_x000D_
Group Sustainable Supplier Code 2021</t>
  </si>
  <si>
    <t>https://www.kirinholdings.com/en/impact/well-being/1_5a/policy/_x000D_
_x000D_
https://www.kirinholdings.com/en/impact/files/pdf/kirin_groupsustainable_supplier_code_en.pdf</t>
  </si>
  <si>
    <t>The company states that it engages with stakeholders concerning the human rights issues associated with its business and seek to update the practices to respect human rights. However, no evidence found that the company discloses the categories of stakeholders whose human rights have been or may be affected by its activities.</t>
  </si>
  <si>
    <t>We have benefited from the views of stakeholders in the drafting of this policy. As we move forward on our journey, we will continue to engage with our stakeholders concerning the human rights issues associated with our business and seek to update our practices to respect human rights.' [Webpage - Human Rights Policy]</t>
  </si>
  <si>
    <t>https://www.kirinholdings.com/en/impact/community/2_1/policies/</t>
  </si>
  <si>
    <t>The company expects its suppliers to pay wages that meet or exceed minimum standards in individual countries, however, the company does not disclose if the minimum wage is enough to maintain a decent standard of living for employees of its business relationships and their families. Also, it does not disclose how it works to support the payment of a living wage by its business relationships.</t>
  </si>
  <si>
    <t>The Supplier shall ensure wages that meet or exceed minimum standards in individual countries. The Supplier shall also pay overtime and other allowances, including legal benefits, and not reduce wages in violation of labor laws and regulations.' [Group Sustainable Supplier Code 2021, 9]</t>
  </si>
  <si>
    <t>Group Sustainable Supplier Code 2021</t>
  </si>
  <si>
    <t>https://www.kirinholdings.com/en/impact/files/pdf/kirin_groupsustainable_supplier_code_en.pdf</t>
  </si>
  <si>
    <t>The company expects its suppliers to limit working hours as per relevant laws and regulations, and also, in the absence of applicable labour law, a work week should not be more than 60 hours per week. However, no evidence found that the company has a public expectation that its business relationships shall not require workers to work more than 48 hours in a regular work week.</t>
  </si>
  <si>
    <t>The Supplier shall guarantee that employees engage in work and take breaks, leave, and holidays in accordance with relevant laws, regulations, and industry standards. In the absence of applicable labor laws, the Supplier shall not demand that employees work more than 60 hours per week and shall grant them at least one (1) day off after working for six (6) days continuously. Even if overtime work is based on laws and regulations, it should always be done with the consent of the person in question, and the Supplier shall pay them extra wages.' [Group Sustainable Supplier Code 2021, 9]</t>
  </si>
  <si>
    <t>The Supplier should respect freedom of association and the right to collective bargaining in accordance with domestic labor laws and regulations (or, if none exist, the provisions of the ILO).' [Group Sustainable Supplier Code 2021, 9]</t>
  </si>
  <si>
    <t>The company discloses that the Chief Financial Officer (CFO) is responsible for the establishment and maintenance of the company's tax corporate governance, tax risk management and material tax risk.</t>
  </si>
  <si>
    <t>We are committed to respecting human rights as set out in [...] the International Labour Organization's Declaration on Fundamental Principles and Rights at Work.' [Webpage - Human Rights Policy]_x000D_
_x000D_
'We prohibit any form of discrimination based on race, ethnicity, nationality, social status, lineage, sex, disability, health conditions, ideology, faith, sexual orientation, gender identity, occupation or occupational status. We prohibit harassment and are committed to responsible labor practices including the provision of a safe and healthy environment in the workplace as well as ensuring adequate working hours and minimum wage. We also commit ourselves to respecting freedom of association and the right to collective bargaining. We oppose any form of slavery or forced labor, including human trafficking, and child labor.' [Webpage - Human Rights Policy]</t>
  </si>
  <si>
    <t>The company discloses it corporate income tax paid in Japan and overseas for the year 2020 and 2021. [Webpage - Group Tax Policy] However, no evidence found that the company clearly discloses the amount of corporate income tax paid for each tax jurisdiction where the company is a resident for tax purposes.</t>
  </si>
  <si>
    <t>The company states that it has established an internal and external hotline for group employees to report compliance violations without fear of reprisals. Further, it has disclosed the normal route and hotline system for group employees to report compliance violations with guaranteed anonymity. Additionally, it discloses that it has a supplier hotline to report compliance-related matters in its procurement transactions with the company. However, it is unclear whether the channel is open for all stakeholder to make a report with an option to report concerns anonymously or able to identify themselves as the hotline channel is not available publicly fear of reprisals.</t>
  </si>
  <si>
    <t>The company states that it is committed to ensuring adequate working hours. However, no evidence found that the company publicly states that workers shall not be required to work more than 48 hours in a regular work week or 60 hours including overtime.</t>
  </si>
  <si>
    <t>Webpage - Respect for human rights_x000D_
_x000D_
Webpage - Ensuring occupational health and safety</t>
  </si>
  <si>
    <t>https://www.kirinholdings.com/en/impact/community/2_1/_x000D_
_x000D_
https://www.kirinholdings.com/en/impact/well-being/1_5a/</t>
  </si>
  <si>
    <t>The company has a public commitment to protecting personal data, however, the commitment to protect data is limited to information collected from employees and website users. Also, no evidence found that the company has a public commitment to protecting the personal data of all stakeholders, i.e., employees and customers, at a minimum.</t>
  </si>
  <si>
    <t>Group Privacy Data Protection Policy 2021_x000D_
_x000D_
Website - Privacy Policy</t>
  </si>
  <si>
    <t>https://www.kirinholdings.com/en/purpose/files/pdf/kirin_group_privacy_data_protection_policy.pdf_x000D_
_x000D_
https://www.kirinholdings.com/en/privacypolicy/</t>
  </si>
  <si>
    <t>The company discloses that it does not engage in any political activities in its group compliance guidelines, however, a statement in guidelines cannot be considered as a policy commitment. Also, no evidence found that the company has a publicly available policy statement or policy setting out its lobbying and political engagement approach.</t>
  </si>
  <si>
    <t>Do not engage in any political or religious activities during working hours.' [Group Compliance Guidelines 2017, PDF 4]</t>
  </si>
  <si>
    <t>The company reports the average number of actual hours worked per year, the number of employee fatalities due to accidents at work and lost time injury rate (LTIR). [Webpage - ESG Data] However, no evidence found that it discloses the number and rate of high-consequence work-related injuries, the main types of work-related injuries and the number of hours worked.</t>
  </si>
  <si>
    <t>The company discloses its goal to increase the percentage of leadership positions held by women to 30% by 2030.</t>
  </si>
  <si>
    <t>Our goal is to increase the percentage of leadership positions held by women to 30%, which is regarded as the threshold for change in corporate culture, by fiscal 2030.' [CSV Report 2021, 31]</t>
  </si>
  <si>
    <t>CSV Report 2021</t>
  </si>
  <si>
    <t>https://www.kirinholdings.com/en/investors/files/pdf/kirinreport2021.pdf</t>
  </si>
  <si>
    <t>'Personal Information' herein means your personal information which contains identifiable data, such as name, date of birth, home address, ID number, telephone number, e-mail address, portrait or voice, and which can be preserved by means of computer media, document, or all sorts of informational devices. [...] Should our business contractors or subsidiaries entered into certain confidentiality agreement with Kirin Holdings need your Personal Information to carry out the business activities related to the operation of this Kirin Holdings Web Site, Kirin Holdings may disclose such Personal Information to such business contractors or subsidiaries. Kirin Holdings 's business contractors or subsidiaries may directly respond to your inquiry if such ways deem appropriate. [...] Unless otherwise stipulated herein, Kirin Holdings will not disclose any Personal Information to any third party without your prior consent. However, Kirin Holdings may disclose your Personal Information without your consent when cooperating with requests or orders from any judicial, administrative, governmental or other public agencies or bodies, or when acting in accordance with any applicable laws or regulations.' [Webpage - Privacy Policy]</t>
  </si>
  <si>
    <t>https://www.kirinholdings.com/en/privacypolicy/</t>
  </si>
  <si>
    <t>The company states that it strictly observes all applicable anti-bribery laws and fully complies with such laws in every country and region, and that it also prohibits all forms of bribery, however, a statement in a guideline cannot be considered as a policy commitment.</t>
  </si>
  <si>
    <t>Kirin Group strives to be fully aware of and to strictly observe all applicable anti-bribery laws and to fully comply with such laws in every country and region where we do business. [...] Kirin Group prohibits any form of bribery, including improperly providing or receiving money, goods, entertainment or any other benefits in excess of the scope expressly permitted under applicable laws of the countries and regions where we do business.' [Group Guidelines For Prevention Of Bribery 2017, PDF 1]</t>
  </si>
  <si>
    <t>Group Guidelines For Prevention Of Bribery 2017</t>
  </si>
  <si>
    <t>https://www.kirinholdings.com/en/purpose/files/pdf/9ba39ca4688041a29b58a7b2cdbd5431_1.pdf</t>
  </si>
  <si>
    <t>The company indicates that it monitors non-compliance with the anti-bribery measures via internal audits, also, it states that internal audit shall include procedures designed to detect potential bribery payments or other inappropriate activities as well as to assure compliance by each Kirin Group Company with these Regulations and its anti-bribery guidelines. However, no evidence found that the company describes the process(es) to identify its bribery and corruption risks and impacts in specific locations or activities covering its own operations.</t>
  </si>
  <si>
    <t>The Compliance Manager (or the Anti-Bribery Manager, if any) of each Kirin Group Company shall monitor the state of compliance with these Regulations by the relevant Kirin Group Company. [...] The Kirin Group Risk Secretariat shall monitor compliance with these Regulations within the Kirin Group. [...] The result of such monitoring shall be reported to the Chairperson of the KH Group Risk Compliance Committee annually.' [Group Regulations For Prevention Of Bribery 2022, 12]_x000D_
_x000D_
'Internal audit results of each Kirin Group Company shall be reported to the Chief Executive Officer of the relevant Kirin Group Company and the Internal Audit Department of the Kirin Group, and also to the Compliance Manager (or the Anti-Bribery Manager, if any) of the relevant Kirin Group Company if the audit results indicate non-compliance with the anti-bribery measures.' [Group Regulations For Prevention Of Bribery 2022, 12]_x000D_
_x000D_
'In principle, internal audit shall include procedures designed to detect potential bribery payments or other inappropriate activities as well as to assure compliance by each Kirin Group Company with these Regulations and its anti-bribery guidelines. However, such internal audit may be managed after adjusting the details when appropriate in light of the level and nature of the risk faced by the relevant Kirin Group Company.' [Group Regulations For Prevention Of Bribery 2022, 13]</t>
  </si>
  <si>
    <t>The company discloses that it conducts human rights due diligence in accordance with the Guiding Principles on Business and Human Rights, endorsed by the United Nations Human Rights Council. Further, it states that it takes guidance from international human rights and labor standards and in consultation with third party experts to identify human rights issues. Also, it states that it performs human rights risk assessments by country using the databases of international organizations and NGOs for countries it conduct business in and countries where its suppliers operate, and then determined the priority.</t>
  </si>
  <si>
    <t>Webpage - Implementing Human Rights Due Diligence</t>
  </si>
  <si>
    <t>https://www.kirinholdings.com/en/impact/community/2_1/duediligence/</t>
  </si>
  <si>
    <t>The company reports the procedures in place in human rights impact assessment of China soyabean supply chain 2022, which includes age confirmation procedure in operation at the time of hiring to prevent child labour. Also, it reports that opinions, suggestions, and complaint channels for employees are provided for the issues related to employee health, safety, and environmental initiatives.</t>
  </si>
  <si>
    <t>As a result of assessment through the Sustainable Procurement Self-assessment Questionnaire and additional written questions, the requirements required by the Kirin Group Sustainable Supplier Code are being observed, and it was confirmed that the local supplier has internal policies, system and mechanism for areas where human rights risks are generally considered to be high, such as occupational health &amp; safety and communication between labour and management. As a CSR issue, the supplier place importance on employee health, safety, and environmental initiatives, and have established policies, procedures, and management systems. Opinions, suggestions, and complaint channels for employees are provided. Age confirmation procedure is in operation at the time of hiring to prevent child labour. Going forward, we will continue to carry out regular evaluations in line with the supplier risk management cycle of the Kirin Group, check human rights issues and risks, and continue improvement activities as necessary. We will continue to strive to promote human rights respect efforts while cooperating throughout the supply chain through communication and collaboration through primary suppliers.' [Human rights impact assessment of China soybean supply chain 2022, 1]</t>
  </si>
  <si>
    <t>Human rights impact assessment of China soybean supply chain 2022</t>
  </si>
  <si>
    <t>https://www.kirinholdings.com/en/impact/files/pdf/Human_rights_impact_assessment_of_China_soybean_supply_chain.pdf</t>
  </si>
  <si>
    <t>The company discloses that it conducts human rights due diligence across its value chain in accordance with the Guiding Principles on Business and Human Rights, endorsed by the United Nations Human Rights Council. Further, it states that it takes guidance from international human rights and labor standards and in consultation with third party experts to identify salient human rights issues. Also, it states that it performs human rights risk assessments by country using the databases of international organizations and NGOs for countries it conduct business in and countries where its suppliers operate, and then determined the priority. Moreover, it discloses its salient human rights issues which include working hours; compensation; occupational health and safety; discrimination and harassment; freedom of association and the right to collective bargaining; forced labor; child labor; privacy rights; discriminatory expressions in information delivery; product safety &amp; quality; responsible product sales &amp; marketing activities; negative impact on communities.</t>
  </si>
  <si>
    <t>Webpage - Implementing Human Rights Due Diligence_x000D_
_x000D_
Webpage - Activities to Promote Sustainable Procurement</t>
  </si>
  <si>
    <t>https://www.kirinholdings.com/en/impact/community/2_1/duediligence/_x000D_
_x000D_
https://www.kirinholdings.com/en/impact/procurement/promotion/</t>
  </si>
  <si>
    <t>On its website, the company reports that out of 17 board members, 4 are female. The percentage of women on board as 23.5%. [Webpage - Management]</t>
  </si>
  <si>
    <t>https://www.kirinholdings.com/en/profile/board/</t>
  </si>
  <si>
    <t>The company has a publicly available statement of policy that expects its business relationships to respect the human rights that the ILO has declared to be fundamental rights at work which includes prohibition of forced labor, child labor and discrimination, and respect freedom of association and collective bargaining.</t>
  </si>
  <si>
    <t>The company discloses the proportion of its total direct operations workforce covered by collective bargaining agreements as 55%. [Webpage - ESG Data]</t>
  </si>
  <si>
    <t>The company discloses the proportion of its total workforce category by age group [Webpage - ESG Data]. However, no evidence found that the company discloses the proportion of its total direct operations workforce for each employee category by age group.</t>
  </si>
  <si>
    <t>The company states that it will identify, prevent and mitigate adverse human rights impacts with which it is involved in line with the United Nations Guiding Principles on Business and Human Rights. It will act upon the findings of this due diligence and endeavor to deliver appropriate and effective remedy where it identify that it has caused or contributed to adverse human rights impacts. However, no evidence found that the company describes its global system to take action to prevent, mitigate or remediate its salient human rights issues.</t>
  </si>
  <si>
    <t>We will identify, prevent and mitigate adverse human rights impacts with which we are involved in line with the United Nations Guiding Principles on Business and Human Rights. We will act upon the findings of this due diligence and endeavor to deliver appropriate and effective remedy where we identify that we have caused or contributed to adverse human rights impacts. We also recognize that we may play a role in remediation where adverse impacts are directly linked to our products and services by business relationships.' [Webpage - Human Rights Policy]</t>
  </si>
  <si>
    <t>Group Sustainable Supplier Code 2021_x000D_
_x000D_
Group Regulations For Prevention Of Bribery 2022</t>
  </si>
  <si>
    <t>https://www.kirinholdings.com/en/impact/files/pdf/kirin_groupsustainable_supplier_code_en.pdf_x000D_
_x000D_
https://www.kirinholdings.com/en/purpose/files/pdf/prevention_of_bribery.pdf</t>
  </si>
  <si>
    <t>We [...] are committed to responsible labor practices including the provision of a safe and healthy environment in the workplace.' [Webpage - Human Rights Policy]_x000D_
_x000D_
'The Kirin Group aims to ensure that each and every person who works with us is healthy, safe and lively in mind and body, and has a heightened sense of job satisfaction.' [Webpage - Ensuring Occupational Safety Policy and System]_x000D_
_x000D_
'We will put safety above all else, protect ourselves and our fellow workers, foster a mutually enlightened safety culture and eliminate occupational accidents through the participation of all employees; We continuously work to improve the mental and physical health of our employees and to enhance a pleasant and hygienic working environment.' [Webpage - Ensuring Occupational Safety Policy and System]</t>
  </si>
  <si>
    <t>Webpage - Human Rights Policy_x000D_
_x000D_
Webpage - Ensuring Occupational Safety Policy and System</t>
  </si>
  <si>
    <t>https://www.kirinholdings.com/en/impact/community/2_1/policies/#:~:text=Our%20Commitment%20to%20Human%20Rights,on%20Business%20and%20Human%20Rights._x000D_
_x000D_
https://www.kirinholdings.com/en/impact/well-being/1_5a/policy/</t>
  </si>
  <si>
    <t>Respect for human rights is a foundation for all of our business activities. [...] We are committed to respecting human rights as set out in the International Bill of Human Rights; [...] The International Bill of Human Rights consists of the Universal Declaration of Human Rights, the International Covenant on Civil and Political Rights and the International Covenants on Economic, Social and Cultural Rights. It is widely regarded as the fundamental human rights framework in the international community.' [Webpage - Human Rights Policy]_x000D_
_x000D_
'We will seek ways to respect internationally recognized human rights to the greatest extent possible.' [Webpage - Human Rights Policy]</t>
  </si>
  <si>
    <t>The company states that it provides workers with a safe and healthy work environment and promotes sustainable procurement in line with the company's sustainable supplier code. Further, it states that it assesses risks to workplace safety and ensures safety through appropriate design, technology, and management measures. Also, it states that internal and external auditors audit how the supplier is complying with this code by periodically checking the status of compliance with the code with suppliers through questionnaires and supplier evaluations.</t>
  </si>
  <si>
    <t>Webpage - Ensuring Occupational Safety Policy and System_x000D_
_x000D_
Group Sustainable Supplier Code 2021_x000D_
_x000D_
Webpage - Policy on Sustainable Procurement</t>
  </si>
  <si>
    <t>https://www.kirinholdings.com/en/impact/well-being/1_5a/policy/_x000D_
_x000D_
https://www.kirinholdings.com/en/impact/files/pdf/kirin_groupsustainable_supplier_code_en.pdf_x000D_
_x000D_
https://www.kirinholdings.com/en/impact/procurement/csr/</t>
  </si>
  <si>
    <t>The company discloses that it conducts human rights due diligence across its value chain in accordance with the Guiding Principles on Business and Human Rights, endorsed by the United Nations Human Rights Council. Further, it states that it takes guidance from international human rights and labor standards and in consultation with third party experts to identify human rights issues. Also, it states that it performs human rights risk assessments by country using the databases of international organizations and NGOs for countries it conduct business in and countries where its suppliers operate, and then determined the priority. Moreover, it states that human rights impact assessment was conducted for a coffee supply chain in Laos and in 2021, a human rights impact assessment was conducted for a soybean supply chain in China. For the Laos coffee supply chain assessment, on-site interviews were conducted with local secondary suppliers and key coffee farmers. In the assessment of the soybean supply chain in China conducted in 2021, the evaluation was conducted through written responses to a questionnaire, targeting local soybean processing plants that serve as tertiary suppliers.</t>
  </si>
  <si>
    <t>The company has been a signatory of WEP since 6 December 2012. [Webpage - WEPs Signatories]</t>
  </si>
  <si>
    <t>The company discloses that it provides its employees a minimum wage, however, it does not disclose whether the minimum wage is sufficient to maintain a decent standard of living for the employee and his or her family. Also, it does not disclose a time-bound target for paying all workers a living wage.</t>
  </si>
  <si>
    <t>We prohibit harassment and are committed to responsible labor practices including the provision of a safe and healthy environment in the workplace as well as ensuring adequate working hours and minimum wage.' [Webpage - Respect for human rights]</t>
  </si>
  <si>
    <t>https://www.kirinholdings.com/en/impact/community/2_1/</t>
  </si>
  <si>
    <t>In its Form 10-K 2021, the company discloses its current, deferred and total tax for federal, state and local and foreign. [Form 10-K 2021, 318] However, it does not disclose the amount of corporate income tax paid for each tax jurisdiction where the company is a resident for tax purposes.</t>
  </si>
  <si>
    <t>On its website, the company discloses the race or ethnicity of its employees in America as white, Asian, hugs, others. [Webpage - Life at KKR] However, it does not disclose the proportion of its total direct operations workforce for each employee category by race or ethnicity.</t>
  </si>
  <si>
    <t>In its Form 10-K 2021, the company reports age of its directors and executive officers. [Form 10-K 2021, 347] However, the company does not disclose the proportion of its total direct operations workforce for each employee category by age group.</t>
  </si>
  <si>
    <t>While the company has a publicly available policy statement to respect non - discrimination in terms of employment and occupation, it does not commit to respect all four of the human rights the ILO has declared to be fundamental rights at work (forced labour, child labour, discrimination in respect of employment and freedom of association and the right to collective bargaining).</t>
  </si>
  <si>
    <t>The company indicates that it has a mechanism, accessible to all workers to raise complaints or concerns related to the company, however, it is not clear if the channel is open for reporting human rights violation or not.</t>
  </si>
  <si>
    <t>While the company has a publicly available statement regarding respect for the health and safety of workers in its ESG report, there is no evidence this is a formal policy, approved and signed off by the highest governance body.</t>
  </si>
  <si>
    <t>On its website, the company reports that out of 16 board members, 3 are female. This constitutes the proportion of women on board as 18.75%. [Webpage - Corporate Governance]</t>
  </si>
  <si>
    <t>The company indicates that it has a confidential and anonymous channel/mechanism to raise bribery and corruption concerns and complaints without fear of reprisals, however, it is not clear if the channel is open for all the external individuals and community to make report.</t>
  </si>
  <si>
    <t>While the company has a statement regarding  bribery and corruption laws to comply with in its form 10 k report, there is no evidence that it has a publicly available policy that states it prohibits bribery and corruption.</t>
  </si>
  <si>
    <t>On its website, the company discloses the gender of its board of directors and executive officers. [Webpage - Corporate Governance] Further, it reports that 44% of its total workforce is comprised of women (56% men) and 21% of KKR senior executives are women (79% men). [Webpage - Life at KKR]</t>
  </si>
  <si>
    <t>The company indicates that it has mechanism, to raise complaints or concerns. However, it is not clear if the channel is open for anyone to make a report and is open for reporting human rights violation or not.</t>
  </si>
  <si>
    <t>On its website, the company discloses the gender of specialists, advisors and investors. [Webpage - Shaping History Together] However, the company does not disclose the proportion of its total direct operations workforce for each employee category by gender.</t>
  </si>
  <si>
    <t>While the company states that it does not tolerate discrimination, there is no evidence it has a publicly available policy statement committing it to respect the human rights the ILO has declared to be fundamental rights at work (forced labour, child labour, discrimination in respect of employment and freedom of association and the right to collective bargaining)</t>
  </si>
  <si>
    <t>The company states that it ask its business partners to support initiatives of complying with relevant laws and regulations for health and safety, identification and assessment of risks related to occupational safety, however, the word 'support' is too weak to be considered as formal policy commitment.</t>
  </si>
  <si>
    <t>The company states that it pays close attention to the protection of employees' privacy, however, it does not provide public commitment to protect the privacy of all the stakeholders. Also, on its website, the company provides public commitment to protect the personal information of all individuals who provide personal information to the company, however, it is unclear if it includes employees data as well.</t>
  </si>
  <si>
    <t>The company disclose employment rate of people with disabilities. [Integrated Report 2021, 104] However, this data is not disaggregated by employee category.</t>
  </si>
  <si>
    <t>The company provides statement related to political engagement. However, there is no evidence that the company provides policy statement setting out its lobbying approach.</t>
  </si>
  <si>
    <t>The company provides publicly available policy statements committing it to protecting the health and safety of its employee.</t>
  </si>
  <si>
    <t>The company discloses that it engages with stakeholders on human rights issues, also, it strives to appropriately address human rights issues related to its business activities, however, it does not disclose the categories of stakeholders whose human rights have been or may be affected by its activities.</t>
  </si>
  <si>
    <t>The company discloses that it respects the right of workers to organize as a means of realizing labor-management consultations on working conditions and wage levels. However, there is no evidence that the company supports the practices of its business relationships in relation to freedom of association and collective bargaining.</t>
  </si>
  <si>
    <t>The company discloses number of female employee and percentage of female managers. [Integrated Report 2021, 76] Also, the company discloses its directors by gender. [Integrated Report 2021, 96 - 97]</t>
  </si>
  <si>
    <t>The company reports that out of 8 board members, 1 is female. This constitutes the proportion of women on board as 12.5%. [Integrated Report 2021, 96]</t>
  </si>
  <si>
    <t>The company provides statement related to supporting a variety of initiatives related to women's empowerment and shared its targets to increase the female representation in its organisation. However, there is no evidence that the company discloses its commitment related to gender equality.</t>
  </si>
  <si>
    <t>The company discloses that it pays minimum wage in compliance with laws and regulations. Also, it provides a statement that a portion of the profits generated by its business activities shall be shared with employees so as to be sufficient as living wages. However, there is no evidence that the company discloses a time-bound target for paying all workers a living wage or that it has achieved paying all workers a living wage.</t>
  </si>
  <si>
    <t>The company states that it discusses improving working condition and wages including negotiations on the living wage advocated by the labor union, however, it does not disclose how it determines a living wage for the regions where it operates with the labor union.</t>
  </si>
  <si>
    <t>The company discloses that it conducts monitoring and audits on anti-bribery.</t>
  </si>
  <si>
    <t>The company provides evidence that the company includes anti-bribery clauses in its contracts with business relationships.</t>
  </si>
  <si>
    <t>The company provides publicly available policy statements prohibiting bribery.</t>
  </si>
  <si>
    <t>The company indicates that it has a reporting system, accessible to internal and external stakeholders to report any violations without fear of retaliation.</t>
  </si>
  <si>
    <t>The company discloses that it regularly conduct risk assessments of existing projects and projects for new business plans in its operations. However, there is no evidence that the company discloses how it monitors the health and safety performance of its business relationships.</t>
  </si>
  <si>
    <t>The company discloses the targets on gender equality and women's empowerment.</t>
  </si>
  <si>
    <t>The company indicates that it has a reporting system, accessible to internal and external stakeholders to report human rights violations and there is option to report it anonymously without fear of retaliation.</t>
  </si>
  <si>
    <t>The company discloses fatalities, lost time injury frequency rate and number of accidents leading to serious injury. [Integrated Report 2021, 77] Further, the company discloses total hours worked. [Integrated Report 2021, 104-105] On its website, the company reports number of fatal accident. [Webpage - Health and Safety] However, there is no evidence that the company discloses main types of work related injuries.</t>
  </si>
  <si>
    <t>The company provides a public expectation that its business relationships abide by laws on working hours. However, the company does not disclose the locations of its business relationships.</t>
  </si>
  <si>
    <t>The company discloses age of its directors. [Integrated Report 2021, 92] However, the company does not disclose its total direct operations workforce for each employee category by age group.</t>
  </si>
  <si>
    <t>The company discloses that it comply with laws related to working hours. However, the company does not disclose the countries in which it operates.</t>
  </si>
  <si>
    <t>The company indicates that it has mechanism accessible to all external individuals and communities who may be adversely impacted by the company to raise complaints or concerns anonymously. Also, it provides inquiry form to report such violations, however, on visiting the inquiry form website, it is clear that complainants have to disclose their identity, it does not provides complainants an option to either identify themselves or remain anonymous.</t>
  </si>
  <si>
    <t>While the company provides publicly available privacy statements in relation to the collection, sharing and access to personal data, this only includes the personal data of website users, not at a minimum, employee and customers. Also, it provides privacy policy region wise not a global privacy.</t>
  </si>
  <si>
    <t>The company states that it ask its business partners to support initiatives of not using forced labor, child labor and discrimination, also, to respect the right of workers to organize and to develop effective collective bargaining. However, the word 'support' is too weak to be considered as formal policy commitment, and the words 'complying the local law' undermines the commitment of collective bargaining.</t>
  </si>
  <si>
    <t>The company states that it respects the International Bill of Human Rights adopted by the U.N. as a corporate group that operates globally.</t>
  </si>
  <si>
    <t>The company discloses that based on the latest data available from the Bureau of Labor Statistics, the slaughter and poultry processing OSHA total recordable illness and injury rate for 2017 was 3.8 cases per 100 fulltime workers. However, the scope of the website is outdated and hence not considered in the assessment. Also, no evidence found that the company discloses the number and rate of fatalities as a result of work-related injuries, the number and rate of high-consequence work-related injuries (excluding fatalities), the number and rate of recordable work-related injuries, the main types of work-related injuries, and the number of hours worked.</t>
  </si>
  <si>
    <t>Based on the latest data available from the Bureau of Labor Statistics, the slaughter and poultry processing OSHA total recordable illness and injury rate for 2017 was 3.8 cases per 100 fulltime workers.' [Webpage - Record Number of Poultry Facilities]</t>
  </si>
  <si>
    <t>Webpage - Record Number of Poultry Facilities</t>
  </si>
  <si>
    <t>https://www.nationalchickencouncil.org/record-number-of-poultry-facilities-recognized-for-outstanding-safety-performance/</t>
  </si>
  <si>
    <t>The company states that it is dedicated to the health and safety of its people and facilities, however, a statement on a webpage cannot be considered a policy commitment. Also, no evidence found that the company has a publicly available policy statement committing it to respect the health and safety of workers.</t>
  </si>
  <si>
    <t>Koch Foods is dedicated to the health and safety of our people and our facilities.  We will continue to strive for excellence.' [Webpage - Outstanding Safety Performance]</t>
  </si>
  <si>
    <t>https://www.kochfoods.com/koch-foods-is-recognized-for-outstanding-safety-performance/</t>
  </si>
  <si>
    <t>https://www.kochfoods.com/privacy-policy/</t>
  </si>
  <si>
    <t>There is no evidence that company discloses the proportion of its total direct operations workforce for each employee category by one or more additional indicators of diversity (e.g. disability, sexual identity and marital and family status, etc.).</t>
  </si>
  <si>
    <t>The company reports that 76% of total workforce are female. Also, on its website, the company reports gender of its board of directors. [Webpage - Board of Directors] Moreover, it reports the gender of its leadership. [Webpage - Leadership]</t>
  </si>
  <si>
    <t>The company provides publicly available policy statement committing to prohibit discrimination, also, for ILO, it provides publicly available statement committing to respect the human rights that the ILO has declared to be fundamental rights at work, however, the word 'guided by' is too weak to be considered as formal policy commitment. Moreover, it states that the company has zero tolerance policy for forced labor, however, the evidence on California Transparency in Supply Chains Act Disclosure website is not considered to be the part of formal policy commitment.</t>
  </si>
  <si>
    <t>The company states that it evaluates its operations and value chain to identify, assess and address salient human rights risks, engages key stakeholders and prioritize key areas regarding human rights. Also, it states that it carry out due diligence to enable the company to identify, assess, prevent, mitigate, and remediate human rights impacts throughout its operations and value chain, moreover, it reports that it completes factory audits, verification efforts, and has structured its personnel to provide for internal accountability to ensure compliance, however, the compliance audit is not sufficient for human rights risk identification process. Also, it does not describe the process to identify its human rights risks and impacts in specific locations or activities covering its own operations.</t>
  </si>
  <si>
    <t>The company indicates that it has one or more channel(s)/mechanism(s), or participates in a third-party or shared mechanism, accessible to all workers to raise complaints or concerns related to the company. Also, on visiting the website, it is clear that the channel is open for anyone to make report and there is a choice for the complainant to ether remain anonymous or identify themselves. [Webpage - Integrity Hotline Site]</t>
  </si>
  <si>
    <t>On its website, the company reports the out of 14 board of directors 6 are female, this constitutes the proportion of women on highest governance body as 42.9%. [Webpage - Board of Directors]</t>
  </si>
  <si>
    <t>The company states that it continuously evaluates its operations and value chain to identify, assess and address salient human rights risks, however, the company does not describe its global system to take action to prevent, mitigate or remediate its salient human rights issues, also, it does not include a description of how its global system applies to its supply chain. Moreo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states that it evaluates its operations and value chain to identify, assess and address salient human rights risks, engages key stakeholders and prioritize key areas regarding human rights. Also, it states that it carry out due diligence to enable the company to identify, assess, prevent, mitigate, and remediate human rights impacts throughout its operations and value chain, moreover, it reports that it completes factory audits, verification efforts, and has structured its personnel to provide for internal accountability to ensure compliance, however, the compliance audit is not sufficient for human rights risk assessment process. Also, it does not describe its process(es) for assessing its human rights risks and does not disclose what it considers to be its salient human rights issues.</t>
  </si>
  <si>
    <t>The company states that it provides competitive compensation to its employees, however, it is unclear if the competitive compensation is sufficient to provide decent standard of living to the employees and their family members. Also, it does not disclose a time-bound target for paying all workers a living wage or that it has achieved paying all workers a living wage.</t>
  </si>
  <si>
    <t>The company discloses how it monitors the health and safety performance of its business relationships which include prescreening Business Partners, scheduled or random, announced and unannounced on-site inspections of factories by Kohl's representatives, or certification by Kohl's Business Partners that Kohl's Terms of Engagement have been complied with.</t>
  </si>
  <si>
    <t>The company lists the stakeholders it engages with in general around  matters of importance, however it is not clear whether these stakeholders are those affected by its activities and it engages with them in the identification and assessment of its human rights risks.</t>
  </si>
  <si>
    <t>The company states that it expects its business partners to comply with all applicable laws and regulations pertaining to the number of hours and days worked, also, it states that subject to the requirements of local law, a regularly scheduled workweek of no more than sixty (60) hours and one day off in every seven (7) day period are encouraged. However, it does not provide public expectation that its business relationships shall not require workers to work more than 48 hours in a regular work week or 60 hours including overtime.</t>
  </si>
  <si>
    <t>The company reports injury and illness rate, however, it does not disclose the number and rate of fatalities as a result of work-related injuries, the number and rate of high-consequence work-related injuries, main types of work-related injuries, and the number of hours worked.</t>
  </si>
  <si>
    <t>The company states that it evaluates its operations and value chain to identify, assess and address salient human rights risks, engages key stakeholders and prioritize key areas regarding human rights. Also, it states that it carry out compliance audits and it reports that forced labor indicators, to the extent present, are identified during its social compliance auditing process. However, it is insufficient for human rights risk identification process in its supply chain.</t>
  </si>
  <si>
    <t>While the company discloses its membership in various trade associations for public policy purposes, also, it reports the dues paid to trade associations, there is no evidence that the company discloses all its expenditures on lobbying activities</t>
  </si>
  <si>
    <t>The company expects its business partners to respect the rights of their workers to join legal organizations of their own choice, however, it does not describe how it works to support the practices of its business relationships in relation to freedom of association and collective bargaining</t>
  </si>
  <si>
    <t>The company reports current federal, current state, deferred federal and deferred state income tax paid by the company. [Form 10-K 2021, 54] However, it does not report the amount of corporate income tax paid for each tax jurisdiction where the company is a resident for tax purposes.</t>
  </si>
  <si>
    <t>There is no evidence that the company provides publicly available global tax strategy, which is approved by the highest governance body.</t>
  </si>
  <si>
    <t>The company reports that zero percent of the workforce are represented by a collective bargaining unit.</t>
  </si>
  <si>
    <t>The company has a publicly available statement of policy that expects its business relationships to commit to provide healthy and safe working environment.</t>
  </si>
  <si>
    <t>The company reports the proportion of total workforce and management by BIPOC. Also, it reports the racial and ethnic diversity of its board of directors. [Proxy Statement 2022, 39]</t>
  </si>
  <si>
    <t>The company provides  publicly available policy statement prohibiting bribery and corruption.</t>
  </si>
  <si>
    <t>The company has a publicly available policy statement committing to provide healthy and safe working environment.</t>
  </si>
  <si>
    <t>The company provides publicly available policy statement that expects suppliers to commit to prohibit use of child labor, forced labor and discrimination. However, it is not clear whether the company is committing to respect the right to freedom of association and collective bargaining in all contexts, as it indicates and refers to 'legal rights'. In these cases, companies are expected to require alternative mechanisms or equivalent workers bodies where the right to freedom of association and collective bargaining is restricted under law.</t>
  </si>
  <si>
    <t>The company states that it expects its business partners to provide wages that comply with applicable laws or regulations and must be the legally prescribed minimum wage or the prevailing local manufacturing or industry wage, whichever is greater, however, it does not disclose if minimum wage or local wage is enough to maintain a decent standard of living for employees of its business relationships and their family. Also, it does not disclose how it works to support the payment of a living wage by its business relationships.</t>
  </si>
  <si>
    <t>The company reports the age of its executive officers. [Form 10-K 2021, 16] Also, it reports its board nominees by age group. [Proxy Statement 2022, 23] However, it does not disclose the proportion of its total direct operations workforce for each employee category by age group.</t>
  </si>
  <si>
    <t>The company discloses that it constantly works to provide a good working environment to promote health, safety and wellbeing of its employees in annual report, there is no evidence this is a formal policy, approved and signed off by the highest governance body.</t>
  </si>
  <si>
    <t>the company discloses that it has an external whistleblowing channel where people can report anonymously, however, it is not clear if this channel is accessible to all the stakeholders and if the complaints can be made without the fear of reprisals.</t>
  </si>
  <si>
    <t>The company discloses the ratio of women's earning in relation to men for all employees, management level 1, management level 2 and management level 3. [Annual Report 2020, 238] However, it does not disclose the ratio of the basic salary and remuneration of women to men by significant locations of operation.</t>
  </si>
  <si>
    <t>The company exercises active ownership to promote sustainable value creation and excludes investments where there is an unacceptable risk that contributes to violations of human rights, howe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reports age distribution among employees [Annual Report 2020, 232] However, it does not disclose the proportion of its total direct operations workforce for each employee category by age group.</t>
  </si>
  <si>
    <t>On its website, the company reports that out of 7 board members, 3 are females. [Webpage - Boards] This constitutes the proportion of women on board as 42.85%.</t>
  </si>
  <si>
    <t>The company indicates examples of engagement with stakeholders in relation to human rights violations, however, it is not evident that these are the stakeholders whose human rights have been or may be affected by company's activities in the past two year.</t>
  </si>
  <si>
    <t>While the company has a statement prohibiting bribery and corruption in its annual report, there is no evidence that it has a publicly available policy that states it prohibits bribery and corruption.</t>
  </si>
  <si>
    <t>The company discloses the amount of corporate income tax paid for different countries. [Annual Report 2020, 256] However, countries included in rest of Europe is not clear.</t>
  </si>
  <si>
    <t>The company seeks to integrates sustainability risks in its investment activities, however, there was no evidence found of the process it takes to identify which human rights are at risk of being impacted by it financing activities, in specific locations or through specific activities, as part of a human rights due diligence process.</t>
  </si>
  <si>
    <t>The company indicates that it has an external whistle-blower channel where people can report concerns anonymously as well. However, it is not clear if it is accessible to all workers to raise human rights complaints or concerns related to the company.</t>
  </si>
  <si>
    <t>The company discloses the number and rate of work related injuries and the rate of absence through sickness. Also, the company reports number of personal injuries. [Annual Report 2020, 235] However, the company does not disclose the types of work related injuries, the total number of hours worked and number of fatalities as a result of work related injury.</t>
  </si>
  <si>
    <t>The company discloses that wages for a standard working week must be in line with the national minimum wage provisions. Also, it expects its investor companies to pay their employees living wage.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The company discloses that it has a public expectation of its business relationships to ensure that it shall not require workers to work more that 48 hours in a regular week or 60 hours including overtime.</t>
  </si>
  <si>
    <t>The company considers sustainable risks in all its business activities, however, there is no evidence the company carries out human rights due diligence that includes a process to identify its human rights risks and impacts in specific locations or activities covering its own operations.</t>
  </si>
  <si>
    <t>The company discloses the types of personal information it collects, how this information is shared with third parties and access to data. However, this policy regarding collection and sharing and access of personal data is limited to customers only. Also, the information has been translated into English.</t>
  </si>
  <si>
    <t>The company works to achieve gender balance in its workplace, however, there is no evidence that it has a public commitment to women's empowerment.</t>
  </si>
  <si>
    <t>The company indicates that it has an external whistle-blower channel where people can report concerns anonymously as well. However, it is not clear if it is accessible to all external individuals to raise human rights complaints or concerns related to the company.</t>
  </si>
  <si>
    <t>The company discloses the gender distribution of its overall workforce, management level 1, management level 2, management level 3 and board of directors.</t>
  </si>
  <si>
    <t>The company discloses that it has a publicly available policy statement of policy expecting its business relationships to commit to respecting the health and safety of their workers.</t>
  </si>
  <si>
    <t>The company states that it ensures promotion of the UN global compact principles to support and respect human rights. However, the company does not disclose a publicly available policy statement committing it to respect human rights in its own operations.</t>
  </si>
  <si>
    <t>The company offers good employment terms and conditions and works systematically to achieve a wage balance, however, the company does not disclose a time-bound target for paying all workers a living wage or that it has achieved paying all workers a living wage.</t>
  </si>
  <si>
    <t>The company indicates its commitment to labor rights in UNGC for a sustainable development. However, there is no evidence that the company has a publicly available policy statement committing it to respecting the human rights that the ILO has declared to be fundamental rights at work, which is approved by the highest governance body.</t>
  </si>
  <si>
    <t>The company has a Principles for responsible supplier conduct in which it expects its suppliers to comply with all the legislation related to bribery and corruption, and it states that its supplier contracts/relationships will or could be terminated as a result of breach of the code of conduct or bribery and corruption.</t>
  </si>
  <si>
    <t>The company discloses that it has a publicly available policy statement that expects its business relationships to commit to respecting human rights that the ILO has declared to be fundamental rights at work.</t>
  </si>
  <si>
    <t>The company discloses that it is concerned for protecting the privacy information of its members, customers and other. However, it does not provide a public commitment to protection of personal data. Also, the information has been translated into English.</t>
  </si>
  <si>
    <t>The company discloses that it combats all forms of corruption through an anti-corruption program, however, it does not describe the process to identify its bribery and corruption risks and impacts in specific locations or activities covering its own operations.</t>
  </si>
  <si>
    <t>The company discloses the percentage of labour union membership status for all of its operations. [Sustainability Report 2022, 201] However, no evidence found that the company discloses the proportion of its total direct operations workforce covered by collective bargaining agreements.</t>
  </si>
  <si>
    <t>https://home.kepco.co.kr/kepco/cmmn/fms/FileDown.do?atchFileId=FILE_000000021458617&amp;fileSn=0</t>
  </si>
  <si>
    <t>The company has a publicly available policy that expects its business relationships to respect the right not to be the subject of forced labor, child labor, or discrimination. Further, it states that it shall respect the rights of his workers to associate freely, form and join workers organization of their own choosing, seek representation, and bargain collectively as in permitted by and in accordance with applicable laws and regulations. However, it is not clear whether the company expects its business relationships to respect freedom of association and collective bargaining, in all contexts and locations, as the company indicates that it expects its business relationships to respect these rights 'in accordance with applicable laws and regulations'.</t>
  </si>
  <si>
    <t>No supplier shall employ children in any case nor benefit from child labor; No supplier shall discriminate against any worker based on race, religion, gender, or disability in hiring and employment practices; and suppliers shall respect the rights of his workers to associate freely, form and join workers organization of their own choosing, seek representation, and bargain collectively as in permitted by and in accordance with applicable laws and regulations.' [Code of Conduct for Suppliers 2012, PDF 2]</t>
  </si>
  <si>
    <t>http://komcc.or.kr/file/190412_10.pdf</t>
  </si>
  <si>
    <t>The company discloses the accident rate. [Sustainability Report 2022, 109] Also, it discloses the number of accidents and the number of deaths of employees and partners. [Sustainability Report 2022, 194-195] However, no evidence found that the company discloses the number and rate of high-consequence work-related injuries (excluding fatalities), the main types of work-related injuries and the number of hours worked.</t>
  </si>
  <si>
    <t>Sustainability Report 2022_x000D_
_x000D_
Code of Conduct for Suppliers 2012</t>
  </si>
  <si>
    <t>The company states that it has established a human rights management system plan to create a work environment without discrimination and respond to the international community's request for human rights protection. Further, it discloses that it uses the UN Human Rights Guideline and the National Human Rights Commission of Korea's Human Rights Management Checklist to carry out self-inspection of human rights infringement factors, resulting in no human rights risks being identified. Furthermore, it discloses its potential human rights issues for its employees, subcontractors and local community. However, no evidence found that the company describes the process to identify its human rights risks and impacts in specific locations or activities covering its own operations.</t>
  </si>
  <si>
    <t>The company states that it has established a cooperative system between departments to select human rights-related tasks and implement them, conducted customised training for managers, counsellors, and new employees, expanded the junior board operation, and made books and videos to improve awareness regarding major human rights issues. Additionally, it has established employment rules to prevent harassment in the workplace. Also, it states that its Human Rights Rescue process includes reporting of human rights violations, consultation, investigation, and reporting, deliberation by a Deliberation Committee, and implementation of necessary follow-up measures. However, no evidence found that the company discloses what it considers to be its salient human rights risks (meeting 4a or 4b) and describes its global system to take action to prevent, mitigate or remediate its salient human rights issues.</t>
  </si>
  <si>
    <t>The company states that it has established a human rights management system plan to create a work environment without discrimination and respond to the international community's request for human rights protection. Further, it discloses that it uses the UN Human Rights Guideline and the National Human Rights Commission of Korea's Human Rights Management Checklist to carry out self-inspection of human rights infringement factors, resulting in no human rights risks being identified. Furthermore, it discloses its potential human rights issues for its employees, subcontractors and local community, however, no evidence found that the company describes its process(es) for assessing its human rights risks and discloses what it considers to be its salient human rights issues.</t>
  </si>
  <si>
    <t>The company states that it has adopted a code of conduct for suppliers as sustainability standards for all suppliers to comply with all given health and safety laws. Further, it discloses that supply chain evaluation is conducted in written and on-site inspections to diagnose and improve non-financial (ESG) risks within the supply chain and it conducts on-site inspections of suppliers likely to have high risk based on the results of its supply chain evaluation in order to establish and implement a corrective action plan and regularly conduct follow-up management. Further, it discloses its supply chain management process that includes policy and guidelines, evaluation and monitoring and follow up management. Also, it states that it imposes sanctions such as suspension of registration and cancellation of registration for ineligible companies who have violated regulations, including bid rigging or false or forged documents.</t>
  </si>
  <si>
    <t>Code of Conduct for Suppliers 2012_x000D_
_x000D_
Sustainability Report 2022</t>
  </si>
  <si>
    <t>http://komcc.or.kr/file/190412_10.pdf_x000D_
_x000D_
https://home.kepco.co.kr/kepco/cmmn/fms/FileDown.do?atchFileId=FILE_000000021458617&amp;fileSn=0</t>
  </si>
  <si>
    <t>The company discloses its income tax expense, current income tax expense and deferred tax expense. [Consolidated Financial Statements 2022, PDF 182] However, no evidence found that the company  clearly discloses the amount of corporate income tax paid for each tax jurisdiction where the company is a resident for tax purposes.</t>
  </si>
  <si>
    <t>https://home.kepco.co.kr/kepco/cmmn/fms/FileDownSecure.do?atchFileId=1c15e5732d4f57b1368937a61d28997914ff83dc114008b195b1fce53e97da0747&amp;fileSn=3c73505ca8d85285a52e462d3fab613b03</t>
  </si>
  <si>
    <t>We perform our duties impartially. We do not promise, solicit, offer, or receive unfair profits. We reject all forms of corruption.' [Ethics Charter 2022, 2]</t>
  </si>
  <si>
    <t>https://home.kepco.co.kr/kepco/cmmn/fms/FileDownSecure.do?atchFileId=19cdf3747764b5481b078a8ce16ff73a90c4d930a657d71f9a49b68941a8c49e01&amp;fileSn=d2dee74a3bf333c18ef16340b0f9f775d8</t>
  </si>
  <si>
    <t>https://home.kepco.co.kr/kepco/EN/D/htmlView/ENDEHP002.do?menuCd=EN04040403</t>
  </si>
  <si>
    <t>The company describes its expectation from its suppliers to respect the rights of its workers to associate freely, form and join workers organization of their own choosing, seek representation, and bargain collectively as in permitted by and in accordance with applicable laws and regulations. However, no evidence found that the company describes how it works to support the practices of its business relationships in relation to freedom of association and collective bargaining.</t>
  </si>
  <si>
    <t>Suppliers shall respect the rights of his workers to associate freely, form and join workers organization of their own choosing, seek representation, and bargain collectively as in permitted by and in accordance with applicable laws and regulations.' [Code of Conduct for Suppliers 2012, PDF 2]</t>
  </si>
  <si>
    <t>The company discloses a website for reporting grievances. Also, on visiting its website, it is clear that the channel is open for anyone to make a report and there is a choice for the complainant to either remain anonymous or identify themselves. [Webpage - Ombudsman]</t>
  </si>
  <si>
    <t>Sexual Harassment and Sexual Violence Prevention Guideline 2021_x000D_
_x000D_
Webpage - Ombudsman</t>
  </si>
  <si>
    <t>https://home.kepco.co.kr/kepco/cmmn/fms/FileDownSecure.do?atchFileId=1fcf34e0064c35390c5a21bfa07f9431dde22bc01a04424639d1e63ab1f52125b5&amp;fileSn=f4ac670b5358d6dda95421e1fcdfe3f308_x000D_
_x000D_
https://home.kepco.co.kr/kepco/EN/D/A/KEDAPP006/KEDAPP00601.do?menuCd=EN040204</t>
  </si>
  <si>
    <t>The company has a publicly available policy statement in relation to health and safety of workers, however, a commitment to respect the health and safety of workers is considered weak with the use of wordings 'strive' and 'fosters'.</t>
  </si>
  <si>
    <t>Ethics Charter 2023</t>
  </si>
  <si>
    <t>The company discloses the categories of stakeholders whose human rights have been or may be affected by its activities that includes employees, subcontractors and local communities.</t>
  </si>
  <si>
    <t>In terms of potential human rights issues, gender parity (discrimination), sexual harassment and sexual assault (harassment), and mental health issues have been identified for employees. For subcontractors, safety accidents, discrimination and disadvantages (inhumane treatment) have been identified. Also, noise and environmental pollution issues have been identified in the local community. KEPCO will keep complementing the standards and process for human rights identification and identify the risk types, including forced labor, child labor, freedom of assembly, collective bargaining, discrimination, and risk ranges, including employees, women, children, immigrant workers, local communities.' [Sustainability Report 2022, 163]</t>
  </si>
  <si>
    <t>The company discloses a website for reporting grievances without fear of reprisals. Also, on visiting its website, it is clear that the channel is open for anyone to make a report and there is a choice for the complainant to either remain anonymous or identify themselves. [Webpage - Ombudsman]</t>
  </si>
  <si>
    <t>The company has adopted the ethical compliance management certification system which is the governmental monitoring and evaluation system that allows public institutions to prevent, identify, and improve corruption risks in accordance with the international anticorruption standard through which it is taking the lead in corruption risk mapping, prevention and management of corruption risks, monitoring and improvement, sanctions, and incentives. Also, it states that it monitors the situation and prevents corruption in advance based on a big data-based anti-corruption monitoring system by identifying corruption signs in advance and signalling them. However, it does not describe the process(es) to identify its bribery and corruption risks and impacts in specific locations or activities covering its own operations.</t>
  </si>
  <si>
    <t>The company discloses a 52-workhours a week system. However, no evidence found that the company publicly states that workers shall not be required to work more than 48 hours in a regular work week or 60 hours including overtime.</t>
  </si>
  <si>
    <t>KEPCO is innovating the way we work to improve work efficiency and productivity in line with the 52-workhours a week system. To reduce unnecessary time at work, such as traveling and waiting for collective face-to-face meetings and reports, video conferencing systems has been expanded, and non-face-to-face reporting using e-mail and messenger has been activated.' [Sustainability Report 2022, 131]_x000D_
_x000D_
'In addition, a flexible work hour is implemented to improve work efficiency with selfdirected work time design, and work infrastructure has been strengthened following the implementation of the telecommuting system such as in-house mobile phone apps and cloud PCs.' [Sustainability Report 2022, 134]</t>
  </si>
  <si>
    <t>The company discloses the difference in hourly wage between male and female compared to the minimum wage. However, no evidence found that the company discloses a time-bound target for paying all workers a living wage or that it has achieved paying all workers a living wage.</t>
  </si>
  <si>
    <t>The company discloses the age of its board composition. [Webpage - Board Composition] Further, it discloses the proportion of its total workforce by age group for all of its operation. [Sustainability Report 2022, 204- 205] However, no evidence found that the company discloses the proportion of its total direct operations workforce for each employee category by age group.</t>
  </si>
  <si>
    <t>Webpage - Board Composition_x000D_
_x000D_
Sustainability Report 2022</t>
  </si>
  <si>
    <t>https://home.kepco.co.kr/kepco/EN/C/htmlView/ENCAHP00101.do?menuCd=EN04070101_x000D_
_x000D_
https://home.kepco.co.kr/kepco/cmmn/fms/FileDown.do?atchFileId=FILE_000000021458617&amp;fileSn=0</t>
  </si>
  <si>
    <t>https://home.kepco.co.kr/kepco/cmmn/fms/FileDownSecure.do?atchFileId=19cdf3747764b5481b078a8ce16ff73a90c4d930a657d71f9a49b68941a8c49e01&amp;fileSn=d2dee74a3bf333c18ef16340b0f9f775d8_x000D_
_x000D_
https://home.kepco.co.kr/kepco/EN/D/htmlView/ENDEHP002.do?menuCd=EN04040403_x000D_
_x000D_</t>
  </si>
  <si>
    <t>Suppliers shall provide and create a safe and healthy workplace and working condition for workers including but not limited to the provision of requisite safety gear.' [Code of Conduct for Suppliers 2012, PDF 2]</t>
  </si>
  <si>
    <t>The company reports that out of 14 board members, 1 are female. The proportion of women on the board as 7.14%. [Webpage - Board Composition]</t>
  </si>
  <si>
    <t>https://home.kepco.co.kr/kepco/EN/C/htmlView/ENCAHP00101.do?menuCd=EN04070101</t>
  </si>
  <si>
    <t>The company states that it conducts supply chain evaluation through written evaluation and on-site inspection wherein the written evaluation is based on the responses and evidence(data, etc.) submitted by the suppliers for each evaluation index at the time of contract bidding, and is used as basic data to identify potential risks of the suppliers. Further, it states that it uses human rights management checklist consisting of 33 detailed items in 10 areas according to the UN Human Rights Guideline and Human Rights Management Guideline from the National Human Rights Commission of Korea. Also, it discloses potential human rights issues for its employees, subcontractors and local community. However, no evidence found that the company describes the process to identify its human rights risks and impacts in specific locations or activities through relevant business relationships.</t>
  </si>
  <si>
    <t>The company discloses difference in hourly wage between male and female compared to the minimum wage for all of its operation. [Sustainability Report 2022, 207] However, no evidence found that the company discloses the ratio of the basic salary and remuneration of women to men in its total direct operations workforce for each employee category, by significant locations of operation.</t>
  </si>
  <si>
    <t>To cyber security threats and personal information leakage risks in rapid digital transformation, KEPCO has established and implemented guidelines for personal information protection and internal management plans, and registered the current status of personal information files to Personal Information Protection Commission and thoroughly manage them. KEPCO has designated a director and manager in charge of personal information protection, and is implementing technical and managerial measures to protect personal information centered on the department in charge of personal information management. For safe personal information protection, business network and Internet network are separated and identification information encryption is applied, and a pseudonymous information processing system is introduced to strengthen the verification on the use of personal information and the pseudonymization process.' [Sustainability Report 2022, 119]</t>
  </si>
  <si>
    <t>The company states that it shall not involved in politics, however, it does not provide a publicly available policy statement(s) (or policy(ies) setting out its lobbying approach.</t>
  </si>
  <si>
    <t>The company discloses income tax expense (FY 2020). [Annual Report 2020, 80] While the company discloses the amount of corporate income tax paid in a single report, there is no evidence it discloses this information for each tax jurisdiction where the company is a resident for tax purposes.</t>
  </si>
  <si>
    <t>The company indicates that it has ethics hotline and it provides phone number, fax number and mail id, accessible to all workers to report any inappropriate or unethical behavior involving KIC employees, however, workers do not have the option to report anonymously.</t>
  </si>
  <si>
    <t>The company indicates that it has ethics hotline and it provides phone number and mail id,  accessible to all stakeholders to raise bribery and corruption concerns and complaints to report any inappropriate or unethical behavior involving KIC employees in good faith, however, workers do not have the option to report anonymously. Also, the company does provide information related to raise bribery and corruption concerns and complaints without fear of reprisals.</t>
  </si>
  <si>
    <t>The company provides information related to the collection, sharing and access to personal data, however, the information is not explicit enough for this indicator. Also, the statement related to collection, sharing and access to data is limited to information collected on websites only.</t>
  </si>
  <si>
    <t>The company provides a publicly available policy statement that specifies that it does not make any unlawful political contributions. However, lawfully it may make political contributions.</t>
  </si>
  <si>
    <t>The company discloses that ESG integration wherein it incorporates ESG factors in all investment decision-making processes. The company is applying ESG approaches suitable for traditional and alternative assets as well as direct
and indirect investments. Also, it states that it practices ESG integration through four main channels i.e ESG-dedicated investing, Portfolio-level ESG integration, ESG review and ESG program. However, it does not describe the process(es) to identify its human rights risks and impacts in specific locations or activities through relevant business relationships.</t>
  </si>
  <si>
    <t>The company provides a publicly available policy statement committing it to respect human rights. However, the information has been translated to English from Korean.</t>
  </si>
  <si>
    <t>The company expects its employees to comply with international conventions and regulations related to the Anti-Bribe Convention on International Commercial Transactions. Further, it strives to prevent corruption and enhance the ethical standards, however, it does not provide explicit statement prohibiting bribery and corruption. Also, the word 'strives to' is too weak to be considered a formal policy commitment as required by the indicator.</t>
  </si>
  <si>
    <t>The company provides a publicly available policy statement to respect freedom of association and the right to collective bargaining, the right not to be subject to forced labour, child labour and discrimination, however, the word 'strive to' is too weak to be considered a formal policy commitment as required by the indicator. 
Also, the information related to prohibition of forced and child labour has been translated to English from Korean.</t>
  </si>
  <si>
    <t>The company indicates that it has ethics hotline and it provides phone number, fax number and mail id, accessible to all external individuals and communities who may be adversely impacted by the company to report any inappropriate or unethical behavior involving KIC employees, however, workers do not have the option to report anonymously.</t>
  </si>
  <si>
    <t>The company discloses that ESG integration wherein it incorporates ESG factors in all investment decision-making processes. The company is applying ESG approaches suitable for traditional and alternative assets as well as direct
and indirect investments. Also, it states that it practices ESG integration through four main channels i.e ESG-dedicated investing, Portfolio-level ESG integration, ESG review and ESG program. However, it does not describe the process(es) for assessing its human rights risks and discloses what it considers to be its salient human rights issues.</t>
  </si>
  <si>
    <t>The company provides a  publicly available policy statement committing it to respect the health and safety of workers. However, the information has been translated to English language from Korean.</t>
  </si>
  <si>
    <t>The company reports its executive members by gender. [Webpage - Executive Management] However, it does not disclose the proportion of its total direct operations workforce for each employee category by gender.</t>
  </si>
  <si>
    <t>The company discloses the  proportion of its total direct operations workforce by gender, Also, it discloses the  gender of managerial level. [ESG Report 2021, 61] Further, it discloses the gender of its board of directors. [Webpage - Corporate Governance / Board of Directors]</t>
  </si>
  <si>
    <t>While the company ensures slavery and human trafficking is not taking place anywhere in its supply chains, it does not provide statement of policy that expects its business relationships to commit to respecting the human rights that the ILO has declared to be fundamental rights at work.</t>
  </si>
  <si>
    <t>While the company has a public commitment to protecting personal data, this includes only customers' data, so it is not clear that it covers personal data of all stakeholders or data privacy in general.</t>
  </si>
  <si>
    <t>The company provides policy statement prohibiting discrimination, also, the company provides statement regarding human rights at work concerning child labor and forced labor in its ESG report, there is no evidence this is a formal policy, approved and signed off by the highest governance body.</t>
  </si>
  <si>
    <t>The company states that it offers the highest level of salary in the industry, however, it does not disclose if the salary rate is sufficient to maintain a decent standard of living for employees and his/her family. Also, it does not disclose a time-bound target for paying all workers a living wage</t>
  </si>
  <si>
    <t>The company discloses it current income tax expense. [Consolidated Financial Statement 2021, 73] However, it does not disclose the amount of corporate income tax paid for each tax jurisdiction where the company is a resident for tax purposes.</t>
  </si>
  <si>
    <t>The company indicates its 20 years of operation without loss of human lives, [ESG Report 2021, 34] however, there is no other evidence that the company discloses quantitative information on health and safety of its workers.</t>
  </si>
  <si>
    <t>The company indicates it has one or more channel(s)/mechanism(s) to raise complaints or concerns related to the company accessible to all stakeholders to raise bribery and corruption concerns and complaints without fear of reprisals.</t>
  </si>
  <si>
    <t>While the company indicates it has a reporting channel to raise complaints or concerns related to corruption, accessible to employees, it is not clear if the channel can be used to raise concerns related to human rights issues.</t>
  </si>
  <si>
    <t>In response to COVID-19, the company establishes a flexible work culture, however, it does not publicly state that workers shall not be required to work more than 48 hours in a regular work week or 60 hours including overtime.</t>
  </si>
  <si>
    <t>The company discloses the proportion of its total direct operations workforce by region. [ESG Report 2021, 61] However, it does not disclose the proportion of its total direct operations workforce for each employee category by one or more additional indicators of diversity (e.g. disability, sexual identity and marital and family status, etc.).</t>
  </si>
  <si>
    <t>The company reports that out of 12 board members, 1 is female. This constitutes the proportion of women on board as 8.33%. [Webpage - Corporate Governance / Board of Directors]</t>
  </si>
  <si>
    <t>The company suggests the management of tax risks in its ESG report, there is no evidence this strategy is found in a formal document, approved by the highest governance body.</t>
  </si>
  <si>
    <t>The company indicates that it operates Occupational Safety and Health Team which checks the implementation of reinforced safety and health measures, however, it does not have a publicly available policy statement committing it to respect the health and safety of workers.</t>
  </si>
  <si>
    <t>There is no evidence the company has identified what human rights are at risk of being impacted as a result of its operations, supply chains activities and therefore there is no evidence of a process for assessing the saliency of these risks.</t>
  </si>
  <si>
    <t>The company reports proportion of its active workforce covered by collective bargaining agreements.</t>
  </si>
  <si>
    <t>The company has a whistleblowing system in which it states to control bribery and corruption, and it states that its supplier contracts/relationships will or could be terminated as a result of breach of the whistlblowing provisions.</t>
  </si>
  <si>
    <t>While the company indicates it has a reporting channel to raise complaints or concerns related to corruption, accessible to stakeholders, it is not clear if the channel can be used to raise concerns related to human rights issues.</t>
  </si>
  <si>
    <t>While the company has a commitment related to respecting the ten principles of the UN Global Compact in its report, it does not have a publicly available policy statement committing it to respect human rights.</t>
  </si>
  <si>
    <t>The company discloses the age of it total direct operations workforce. [ESG Report 2021, 61] However, it does not disclose the proportion of its total direct operations workforce for each employee category by age group.</t>
  </si>
  <si>
    <t>The company states that it supports the anti-corruption promoted by the international community and follows the OECD's International Anti-Bribery, However, the word 'supporting' is too weak to be considered a formal policy commitment as required by the indicator. Also, it does not provide a statement prohibiting bribery and corruption.</t>
  </si>
  <si>
    <t>The company states that it provides several training courses on human rights including prohibition of discrimination and prevention of sexual harassment, however, it is unclear that it describes its global system to take action to prevent, mitigate or remediate its salient human rights issues, AND this includes a description of how its global system applies to its supply chain.</t>
  </si>
  <si>
    <t>The company takes measures to support health and safety of partner companies, however, it is unclear how it monitors the health and safety performance of its business relationships.</t>
  </si>
  <si>
    <t>The company discloses its board of directors by age. [Webpage - Governance] Further, it discloses proportion of its senior management, middle management, junior management, IBA employees and contractual workers by age. [Annual Integrated Report 2020-21, 70] However, the company does not disclose its total direct operations workforce for each employee category by age group.</t>
  </si>
  <si>
    <t>While the company provides policy statement on prohibition of child labour and discrimination, it does not provide policy statement committing to respect the right not to be subject to forced labour and to respect the right to freedom of association and collective bargaining. Also, it does not disclose a collective commitment to respect the human rights that the ILO has declared to be fundamental rights at work.</t>
  </si>
  <si>
    <t>The company takes consideration of ESG in its investment activities, however, there is no evidence the company carries out human rights due diligence that includes a process to identify its human rights risks and impacts in specific locations or activities covering its  business relationships.</t>
  </si>
  <si>
    <t>The company discloses the ratio of the basic salary and remuneration of women to men in its total direct operations workforce for each employee category by job level.[Annual Integrated Report 2020-21, 68] However, it does not disclose the ratio of the basic salary and remuneration of women to men in its total direct operations workforce for each employee category, by significant locations of operation.</t>
  </si>
  <si>
    <t>The company discloses its current, deferred and total income tax. [Annual Report 2020-21, 89] However, the company does not disclose the amount of corporate income tax paid for each tax jurisdiction where the company is a resident for tax purposes.'</t>
  </si>
  <si>
    <t>The company provides evidence of having a grievance mechanism to raise complaints or concerns related to the company. However, this mechanism is only available to internal stakeholders only and is therefore not accessible to all external individuals and communities.</t>
  </si>
  <si>
    <t>While the company provides a statement regarding bribery and corruption in general, there is no evidence that it has a publicly available policy that states it prohibits bribery and corruption.</t>
  </si>
  <si>
    <t>The company states that it is committed to providing a safe, healthy and conducive work environment for its employees.</t>
  </si>
  <si>
    <t>The company discloses its board of directors by gender. [Webpage - Governance] Further, it discloses its senior management, middle management, junior management, IBA employees and contractual workers by gender. [Annual Integrated Report 2020-21, 68] Also, it disclose the percentage of women representation  in its total workforce.[Annual Integrated Report 2020-21, 68]</t>
  </si>
  <si>
    <t>The company provides proportion of association employees, however, there is no evidence that the company discloses the coverage of collective bargaining agreements.</t>
  </si>
  <si>
    <t>The company reports that out of 12 board members, 2 are females. [Webpage - Governance] This constitutes the proportion of women on board as 16.66%.</t>
  </si>
  <si>
    <t>The company discloses policy statement setting out its lobbying approach for its employees. However, there is no evidence that the company has a publicly available policy statements or policies setting out its political engagement approach.</t>
  </si>
  <si>
    <t>While the company provides policy statement on prohibition of child labour and discrimination and seeks to do business only with partners who share its values with respect to human rights, it does not provide statement of policy that expects its business relationships to commit to respecting the human rights that the ILO has declared to be fundamental rights at work.</t>
  </si>
  <si>
    <t>The company discloses that it avoids transactions of financial activity that may impact labor rights. However, it does not describe its global system to take action to prevent, mitigate or remediate its salient human rights issues, AND this includes a description of how its global system applies to its supply chain.</t>
  </si>
  <si>
    <t>The company safeguards its stakeholders. However, it does not provide a publicly available policy statement committing it to respect human rights, which is approved by the highest governance body.</t>
  </si>
  <si>
    <t>The company discloses the number and rate of fatalities and accident rates of its employees. [Integrated Annual Report 2021, 203]  However, no evidence found that the company discloses the number and rate of high-consequence work-related injuries, recordable work-related injuries, types of work-related injuries, and number of hours worked.</t>
  </si>
  <si>
    <t>The company discloses that through EcoVadis, it assesses its strategic suppliers in four areas, such as the environment, labor and human rights, ethics, and sustainable procurement, further, it discloses that its suppliers are subject to audits by independent auditors, and those audits are repeated periodically to ensure that suppliers and subcontractors follow the Joint Audit Cooperation"s sustainability guidelines, However, no evidence found that the company describes its process(es) for assessing its human rights risks and discloses what it considers to be its salient human rights issues. This description includes how relevant factors are taken into account, such as geographical, economic, social and other factors.</t>
  </si>
  <si>
    <t xml:space="preserve">The company has a supplier code of conduct in which is prohibit bribery and corruption, however, it is not clear that it is mandatory and that supplier contracts/relationships could be terminated with a breach of the supplier code of conduct. </t>
  </si>
  <si>
    <t>The company reports that the board of management consists of about 1/3 non-Dutch members. [Integrated Annual Report 2021, 79] Further, on its website, it discloses the nationality of its management team. [Webpage - Board of Management] However, no evidence found that the company discloses the proportion of its total direct operations workforce for each employee category by one or more additional indicators of diversity (e.g., disability, sexual identity, marital and family status, etc.).</t>
  </si>
  <si>
    <t>The company discloses that 93.2 %of its total direct operations workforce covered by collective bargaining agreements. [Integrated Annual Report 2021, 203]</t>
  </si>
  <si>
    <t xml:space="preserve">The company discloses an email address, and phone number for reporting grievances, also, it discloses that the complainants have the option of reporting anonymously, but can also choose to identify themselves. </t>
  </si>
  <si>
    <t>The company discloses the proportion of its total workforce by age group. [Integrated Annual Report 2021, 202] Further, it discloses the birth year of its supervisory board. [Webpage - Supervisory Board] Also, it reports the birth year of its management team. [Webpage - Board of Management]</t>
  </si>
  <si>
    <t xml:space="preserve">The company describes its expectation from its suppliers to respect the rights to freedom of association and collective bargaining, however, no evidence found that the company describes how it works to support the practices of its business relationships in relation to freedom of association and collective bargaining.
</t>
  </si>
  <si>
    <t>The company states that it respects the level of minimum wages. However, the company does not disclose if minimum wages is sufficient for a decent standard of living of employee and his/her family. Also, no evidence found that the company discloses a time-bound target for paying all workers a living wage or that it has achieved paying all workers a living wage.</t>
  </si>
  <si>
    <t>The company states that it has identified and assessed its main risks regarding anti-bribery and corruption. However, no evidence found that the company describes the process(es) to identify its bribery and corruption risks and impacts in specific locations or activities covering its own operations.</t>
  </si>
  <si>
    <t>The company requires suppliers to pay a fair and reasonable living wage to meet basic needs and cites the ILO minimum wage fixing convention, but it is not clear that this includes enough to support the workers" dependants.</t>
  </si>
  <si>
    <t>The company states that it does not make any political donations and never solicit any form of gift, invitation, loan, financial advantage or any payment in cash or in kind, including donations to third parties and charitable causes, however, no evidence found that the company has a publicly available policy statement that specifies that it does not make political contributions.</t>
  </si>
  <si>
    <t>The company discloses that based on its audits and assessment, it drew up specific corrective action plans to mitigate the risks for its supply chain only.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discloses that through EcoVadis, it assesses its strategic suppliers in four areas, such as the environment, labor and human rights, ethics, and sustainable procurement, further, it discloses that its suppliers are subject to audits by independent auditors, and those audits are repeated periodically to ensure that suppliers and subcontractors follow the Joint Audit Cooperation"s sustainability guidelines, however, no evidence found that the company describes the process to identify its human rights risks and impacts in specific locations or activities through relevant business relationships.</t>
  </si>
  <si>
    <t>The company states that it respects the "working hours act" that allows its worker to perform their duties in a flexible work environment including working hours. However, no evidence found that the company publicly states that workers shall not be required to work more than 48 hours in a regular work week or 60 hours including overtime.</t>
  </si>
  <si>
    <t>The company provides a publicly available privacy statement in relation to the collection, sharing and access to personal data, however, the statement related to collection, sharing and access to data is limited to information collected on websites only.</t>
  </si>
  <si>
    <t xml:space="preserve">The company states that it actively engages with policymakers in politics and government, and sponsors activities that help to generate public debate around the consequences of digitalization in its integrated annual report,  however, a statement in the integrated annual report is not considered a part of a formal policy document. Also, no evidence found that the company has a publicly available policy statement or policy setting out its lobbying and political engagement approach.
</t>
  </si>
  <si>
    <t>The company reports the proportion of its total number of employees in top and middle management by gender. [Integrated Annual Report 2021, 202] , Additionally, it discloses the percent of women in its overall workforce. [Integrated Annual Report 2021, 42] Further, it discloses the gender of its supervisory board. [Webpage - Supervisory Board] Also, it reports the gender of its management team. [Webpage - Board of Management]</t>
  </si>
  <si>
    <t>The company discloses the remuneration difference percent of the total number of employees per management level, i.e., senior management, higher management, middle management, senior professional and other staff. [Integrated Annual Report 2021, 203] However, no evidence found that the company discloses the ratio of the basic salary and remuneration of women to men in its total direct operations workforce for each employee category, by significant locations of operation.</t>
  </si>
  <si>
    <t xml:space="preserve">While the company has a public commitment to protecting personal data, this only includes customers data and it is not clear that this covers, at a minimum, the data of its employees. 
</t>
  </si>
  <si>
    <t>The company provides a publicly available policy statement committing it to respecting the rights not to be subject to discrimination, and forced labour. However, no evidence found that the company discloses a publicly available policy statement committing it to respecting the human rights that the ILO has declared to be fundamental rights at work, i.e., to respect the right not to be subject to child labour and freedom of association and collective bargaining. Also, the company does not have a publicly available policy statement committing it to respecting the human rights that the ILO has declared to be fundamental rights at work, which is approved by the highest governance body.</t>
  </si>
  <si>
    <t>The company discloses that through EcoVadis, it assesses its strategic suppliers in four areas, such as the environment, labor and human rights, ethics, and sustainable procurement, further,  it discloses that its suppliers are subject to audits by independent auditors, and those audits are repeated periodically to ensure that suppliers and subcontractors follow the Joint Audit Cooperation"s sustainability guidelines, moreover, it discloses the result of its assessment and audits for its supply chain. However, no evidence found that the company  publicly discloses the results of its assessments, which may be aggregated across its operations and locations.</t>
  </si>
  <si>
    <t>The company discloses its time-bound goals for gender equality and women"s empowerment, such as a 25% female workforce by 2025.</t>
  </si>
  <si>
    <t>On its website, the company reports that out of 8 board members, 4 are female. [Webpage - Supervisory Board] This constitutes the proportion of women on board as 50%.</t>
  </si>
  <si>
    <t>The company discloses corporate income tax expenses for NL, DE, IRL, UK, USA, and others. [Integrated Annual Report 2021, 211] Further, it discloses the current and deferred tax expenses for FY 2021. [Integrated Annual Report 2021, 116] The company reports its corporate income tax expenses for separate locations. However, no evidence found that the company discloses the amount of corporate income tax paid for each tax jurisdiction where the company is a resident for tax purposes.</t>
  </si>
  <si>
    <t xml:space="preserve">While the company conducts a materiality/risk assessment to identify the main risks to the business and it has identified human rights broadly as a risk, there is no evidence it has a process to identify which human rights are at risk of being impacted by its own operations, in specific locations or through specific activities, as part of a human rights due diligence process.
</t>
  </si>
  <si>
    <t>The company discloses the age of its board of directors. [Proxy Statement 2022, 7] Further, it discloses the age of its executive officers. [Form 10-K 2023, 6] However, no evidence found that the company discloses the proportion of its total direct operations workforce by age group.</t>
  </si>
  <si>
    <t>Proxy Statement 2022 _x000D_
_x000D_
Form 10-K 2023</t>
  </si>
  <si>
    <t>https://ir.kraftheinzcompany.com/static-files/44540b15-83fc-4d0f-9b55-ad7a614f3368 _x000D_
_x000D_
https://ir.kraftheinzcompany.com/static-files/f05749d5-c4c3-4c14-9659-ae0891cdacbe</t>
  </si>
  <si>
    <t>The company states it provides fair and equitable wages and other employment conditions in accordance with applicable local laws. However, the company does not disclose if wages as per applicable local law are sufficient to maintain a decent standard of living for employees and his/her family. Also, it does not disclose a time-bound target for paying all workers a living wage.</t>
  </si>
  <si>
    <t>We provide fair and equitable wages and other employment conditions in accordance with applicable local laws and/or the principles of this Policy, whichever is higher.' [Global Human Rights Policy 2019, PDF 1]</t>
  </si>
  <si>
    <t>The company states that it undertook a global human rights risk assessment with third party assistance. Also, it conducts a risk assessment to identify potential and actual negative human rights impacts. However, no evidence found that the company describes the process to identify its human rights risks and impacts in specific locations or activities covering its own operations.</t>
  </si>
  <si>
    <t>ESG Report 2022_x000D_
_x000D_
Global Human Rights Policy 2019</t>
  </si>
  <si>
    <t>https://www.kraftheinzcompany.com/esg/pdf/KraftHeinz-2022-ESG-Report.pdf_x000D_
_x000D_
https://www.kraftheinzcompany.com/pdf/Global_Human_Rights_Policy092619.pdf</t>
  </si>
  <si>
    <t>The company discloses its target to increase the representation of women by 50% in its global management positions by 2025.</t>
  </si>
  <si>
    <t>2025 Aspirations; 50% of our global management positions will be filled by women; Achieved 39% at the end of 2021.' [ESG Report 2022, 20]</t>
  </si>
  <si>
    <t>https://www.kraftheinzcompany.com/esg/pdf/KraftHeinz-2022-ESG-Report.pdf</t>
  </si>
  <si>
    <t>We prohibit the employment of anyone under the legal working age as defined by local law and/or the principles of this Policy, whichever is higher. We do not tolerate the use of child labor.' [Global Human Rights Policy 2019, PDF 1]_x000D_
_x000D_
'We do not tolerate the use of forced or involuntary prison labor.' [Global Human Rights Policy 2019, PDF 1]_x000D_
_x000D_
'We prohibit discrimination on the basis of inequalities including race, ethnicity, sex, language, religion, political or other opinion, national or social origin, property and birth or other legally-protected status (such as sexual orientation or health status).' [Global Human Rights Policy 2019, PDF 1]_x000D_
_x000D_
'We recognize and respect the rights to freedom of association and collective bargaining.' [Global Human Rights Policy 2019, PDF 1]</t>
  </si>
  <si>
    <t>The company has supplier guiding principles in which, it prohibits bribery and corruption and requires its suppliers to comply with it. Further, it states that itreserves the right to terminate any agreement or business relationship with a supplier that fails to meet any of the mandatory requirements contained in this policy.</t>
  </si>
  <si>
    <t>Suppliers must not directly or indirectly make any payments, offers, gifts, promises, incentives, or provide anything of value in exchange for an improper business advantage. Suppliers must act in full compliance with the U.S. Foreign Corrupt Practices Act, U.K. Bribery Act, Canada Corruption of Foreign Public Officials Act, and/or all other applicable anti-corruption and anti-bribery laws. Suppliers must have a zero-tolerance position on issues relating to embezzlement, extortion, bribery, and corruption (including a prohibition on making facilitating payments).' [Supplier Guiding Principles, 6]_x000D_
_x000D_
'In the event of serious or persistent conduct in violation of this Policy, the conduct of the Supplier will be evaluated on a case-by-case basis. Kraft Heinz reserves the right to terminate any agreement or business relationship with a supplier that fails to meet any of the Mandatory Requirements contained in this Policy.' [Supplier Guiding Principles, 21]_x000D_
_x000D_
'Kraft Heinz requires all employees, contractors, suppliers, and business partners to strictly adhere to our Global Human Rights Policy.' [Code of Conduct 2022, 19]_x000D_
_x000D_
'Kraft Heinz adheres to the following principles, and expects the same from its suppliers and other business partners: [...] we prohibit improper payments in the conduct of our business and expect full compliance with the U.S. Foreign Corrupt Practice Act, U.K. Bribery Act, Canada Corruption of Foreign Public Officials Act and all other applicable anti-corruption laws.' [Global Human Rights Policy 2019, PDF 1-2]</t>
  </si>
  <si>
    <t>Supplier Guiding Principles 2021_x000D_
_x000D_
Code of Conduct 2022_x000D_
_x000D_
Global Human Rights Policy 2019</t>
  </si>
  <si>
    <t>https://www.kraftheinzcompany.com/pdf/sgp/khc_supplierGuidingPrinciples_1.7.4_eng.pdf_x000D_
_x000D_
https://www.kraftheinzcompany.com/ethics_and_compliance/pdf/KHC_Code_of_Conduct-English.pdf_x000D_
_x000D_
https://www.kraftheinzcompany.com/pdf/Global_Human_Rights_Policy092619.pdf</t>
  </si>
  <si>
    <t>The company states that it conducts human rights risk assessments to identify negative human rights impacts in its business operations and global supply chain. Further, it discloses that towards the end of 2020 and beginning of 2021, it engaged ELEVATE, an industry leader in sustainability and supply chain services globally, to undertake an independent human rights risk assessment of its supply chain, based on risk assessment and segmentation methodology. Furthermore, it discloses that it has established the ESG Due Diligence and Management Program, which monitors its supply chain for potential human rights risks and non-compliances with the help of Sedex (direct suppliers) and EcoVadis (indirect suppliers).</t>
  </si>
  <si>
    <t>ESG Report 2022_x000D_
_x000D_
Global Human Rights Policy 2019_x000D_
_x000D_
Joint Modern Slavery Statement 2021</t>
  </si>
  <si>
    <t>https://www.kraftheinzcompany.com/esg/pdf/KraftHeinz-2022-ESG-Report.pdf_x000D_
_x000D_
https://www.kraftheinzcompany.com/pdf/Global_Human_Rights_Policy092619.pdf_x000D_
_x000D_
https://www.kraftheinzcompany.com/pdf/Joint_Modern_Slavery_Statement_KraftHeinzAustralia_Pty_Limited2021.pdf</t>
  </si>
  <si>
    <t>The company states that it provides work hours, work week and other employment conditions in accordance with applicable local laws and/or the principles of this policy. However, the company has operations in countries like Australia, China, the USA, and Japan, where there is no universal national limit for working hours exist. [Webpage - Locations] Also, no evidence found that it publicly states that workers shall not be required to work more than 48 hours in a regular work week or 60 hours, including overtime.</t>
  </si>
  <si>
    <t>Global Human Rights Policy 2019_x000D_
_x000D_
Webpage - Locations</t>
  </si>
  <si>
    <t>https://www.kraftheinzcompany.com/pdf/Global_Human_Rights_Policy092619.pdf_x000D_
_x000D_
https://careers.kraftheinz.com/careers/Locations</t>
  </si>
  <si>
    <t>The company states that it conducts due diligence procedures for business partners so that the company can be reasonably assured that the business partners are not likely to engage in corrupt activities. However, no evidence found that the company describes the process to identify its bribery and corruption risks and impacts in specific locations or activities covering its own operations.</t>
  </si>
  <si>
    <t>All business units are responsible for performing, in coordination with the Global Ethics and Compliance team, due diligence procedures for Business Partners so that the Company can be reasonably assured that the Business Partners are not likely to engage in corrupt activities. Due diligence is performed on both new Business Partners and periodically on existing Business Partners. The business unit must consult the Global Ethics &amp; Compliance team on due diligence prior to engaging any Business Partner that could raise a corruption risk to Kraft Heinz.' [Global Anti-Bribery/Anti-Corruption Policy 2021, 9]_x000D_</t>
  </si>
  <si>
    <t>Global Anti-Bribery/Anti-Corruption Policy 2021_x000D_
_x000D_</t>
  </si>
  <si>
    <t>https://www.kraftheinzcompany.com/ethics_and_compliance/pdf/KHC_Global_ABAC_Policy_English.pdf _x000D_
_x000D_</t>
  </si>
  <si>
    <t>The company discloses the categories of stakeholders it engages with i.e. employees, suppliers, contractors, co-packers, joint venture partners, and rights holders such as the following: foreign and migrant workers, women, children, indigenous populations, minorities, and people with disabilities. Also, it discloses the list of stakeholder groups with whom it engages with respect to human rights i.e. investors, NGOs, and suppliers. [ESG Report 2022, 11] However it is unclear whether these stakeholders are those affected by its activities and that it engages with them in the identification and assessment of its human rights risks.</t>
  </si>
  <si>
    <t>We are committed to addressing any adverse human rights impacts which we have caused or to which we have contributed, and expect our suppliers, business partners and other relevant stakeholders to do the same.' [Global Human Rights Policy 2019, PDF 3]_x000D_
_x000D_
'We actively communicate the human rights guiding principles and expectations outlined in this Policy (and all updates herein) to employees, suppliers, business partners and other stakeholders via both disclosure and engagement.' [Global Human Rights Policy 2019, PDF 4]_x000D_
_x000D_
'We seek to respect human rights across our global operations and supply chain, which is represented by hundreds of thousands of stakeholders, including but not limited to employees, suppliers, contractors, co-packers, joint venture partners and rightsholders such as the following: foreign and migrant workers, women, children, indigenous populations, minorities and people with disabilities.' [Global Human Rights Policy 2019, PDF 2]_x000D_</t>
  </si>
  <si>
    <t>Global Human Rights Policy 2019_x000D_
_x000D_
ESG Report 2022</t>
  </si>
  <si>
    <t>https://www.kraftheinzcompany.com/pdf/Global_Human_Rights_Policy092619.pdf_x000D_
_x000D_
https://www.kraftheinzcompany.com/esg/pdf/KraftHeinz-2022-ESG-Report.pdf</t>
  </si>
  <si>
    <t>Webpage - Diversity Inclusion &amp; Belonging_x000D_
_x000D_
ESG Report 2022_x000D_
_x000D_</t>
  </si>
  <si>
    <t>https://www.kraftheinzcompany.com/diversity-inclusion.html_x000D_
_x000D_
https://www.kraftheinzcompany.com/esg/pdf/KraftHeinz-2022-ESG-Report.pdf _x000D_
_x000D_</t>
  </si>
  <si>
    <t>The company discloses a website, and country-specific toll-free phone numbers for reporting grievances. Also, on visiting the website, it is clear that the channel is open for anyone to make a report, and there is a choice for the complainant to either remain anonymous or identify himself/herself. [Webpage - Ethics &amp; Compliance Helpline]</t>
  </si>
  <si>
    <t>Global Human Rights Policy 2019_x000D_
_x000D_
Code of Conduct 2022_x000D_
_x000D_
Webpage - Ethics &amp; Compliance Helpline</t>
  </si>
  <si>
    <t>https://www.kraftheinzcompany.com/pdf/Global_Human_Rights_Policy092619.pdf _x000D_
_x000D_
https://www.kraftheinzcompany.com/ethics_and_compliance/pdf/KHC_Code_of_Conduct-English.pdf_x000D_
_x000D_
https://app.convercent.com/en-us/LandingPage/2eb06301-09af-e511-8125-00155d623368</t>
  </si>
  <si>
    <t>The company has a publicly available policy statement setting out its approach to political engagement and lobbying.</t>
  </si>
  <si>
    <t>https://www.kraftheinzcompany.com/ethics_and_compliance/pdf/KHC_Code_of_Conduct-English.pdf</t>
  </si>
  <si>
    <t>The company expects its business relationships to comply with all applicable laws and regulations regarding wages, overtime pay, and benefits. However, the company does not disclose if that is enough to maintain a decent standard of living for employees of its business relationships and his/her family. Also, it does not disclose how it works to support the payment of a living wage by its business relationships.</t>
  </si>
  <si>
    <t>Suppliers must comply with all applicable laws and regulations regarding wages, overtime pay, benefits, leave, and maximum working hours. Workers should receive fair and equitable pay. Suppliers will also respect laws with respect to limiting regular and overtime working hours and ensure that overtime work remains voluntary and compensated fairly.' [Supplier Guiding Principles 2021, 9]</t>
  </si>
  <si>
    <t>https://www.kraftheinzcompany.com/pdf/sgp/khc_supplierGuidingPrinciples_1.7.4_eng.pdf</t>
  </si>
  <si>
    <t>The company states that it uses the information obtained in the risk assessment process and stakeholder feedback to further inform its efforts to prevent, mitigate and manage human rights risk. Further, the company discloses that it began to develop plans to roll out its two prong approach, working collaboratively with its value chain toward proactive capacity building, identifying areas where collectively improvements can be made.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t>
  </si>
  <si>
    <t>We use the information obtained in the risk assessment process and stakeholder feedback to further inform our efforts to prevent, mitigate and manage human rights risk, including integration into day-to-day operations, relevant internal and external risk management systems, training protocols and the implementation of several global policies such as the Kraft Heinz Employee Code of Conduct, Supplier Guiding Principles and Global Palm Oil Policy.' [Global Human Rights Policy 2019, PDF 3] _x000D_
_x000D_
'We began to develop plans to roll out our two prong approach, working collaboratively with our value chain toward proactive capacity building, identifying areas where we can collectively make improvements, as well as targeting specific elevated-risk procurement categories, with enforcement actions if necessary and segmentation based on: Type of supplier (Strategic, Core or Transactional); Risk categories and materiality; Geographic risk integrated with other risk categories.' [ESG Report 2022, 62]</t>
  </si>
  <si>
    <t>The company discloses the gender of its board of directors. [Webpage - Board of Directors] Further, it discloses the gender of its leadership team. [Webpage - Leadership Team] Also, it discloses the proportion of its total direct operations workforce by gender. [ESG Report 2022, 8]</t>
  </si>
  <si>
    <t>Webpage - Board of Directors_x000D_
_x000D_
Webpage - Leadership Team_x000D_
_x000D_
ESG Report 2022</t>
  </si>
  <si>
    <t>https://ir.kraftheinzcompany.com/company-profile/board-of-directors _x000D_
_x000D_
https://ir.kraftheinzcompany.com/company-profile/management_x000D_
_x000D_
https://www.kraftheinzcompany.com/esg/pdf/KraftHeinz-2022-ESG-Report.pdf</t>
  </si>
  <si>
    <t>We respect the privacy of our consumers as well as our employees and business partners and we handle their personal information with care. We understand the importance of keeping personal data safe and using that information ethically and in the way they expect. We abide by all relevant laws and regulations governing data privacy wherever we do business.' [Code of Conduct 2022, 29]</t>
  </si>
  <si>
    <t>Kraft Heinz adheres to the following principles, and expects the same from its suppliers and other business partners.' [Global Human Rights Policy 2019, PDF 1]_x000D_
_x000D_
'Minimum Age for Employment; we prohibit the employment of anyone under the legal working age as defined by local law and/or the principles of this Policy, whichever is higher. We do not tolerate the use of child labor.' [Global Human Rights Policy 2019, PDF 1]_x000D_
_x000D_
'Forced Labor; we do not tolerate the use of forced or involuntary prison labor.' [Global Human Rights Policy 2019, PDF 1] _x000D_
_x000D_
'Discrimination; we prohibit discrimination on the basis of inequalities including race, ethnicity, sex, language, religion, political or other opinion, national or social origin, property and birth or other legally-protected status (such as sexual orientation or health status).' [Global Human Rights Policy 2019, PDF 1]_x000D_
_x000D_
'Freedom of Association; we recognize and respect the rights to freedom of association and collective bargaining.' [Global Human Rights Policy 2019, PDF 1]</t>
  </si>
  <si>
    <t>The company states that it participates in the political process through political contributions. Also, it states that employees must receive an approval from Global Head of Government Affairs before making political contributions from corporate funds. No evidence found that the company has a publicly available policy statement that specifies that it does not make political contributions.</t>
  </si>
  <si>
    <t>'We adhere to the local laws and regulations governing interactions with government officials, and participate in the political process through issue advocacy and political contributions.' [Webpage - Political Contributions and Lobbying Activity]_x000D_
_x000D_
'In addition, all employees must receive approval in advance from the Global Head of Government Affairs before making any political contributions from corporate funds.' [Webpage - Political Contributions and Lobbying Activity]</t>
  </si>
  <si>
    <t>Webpage - Political Contributions and Lobbying Activity_x000D_
_x000D_
PAC Contributions 2022</t>
  </si>
  <si>
    <t>#https://www.kraftheinzcompany.com/contributions.html#</t>
  </si>
  <si>
    <t>The company discloses its total recordable incident rate. [ESG Report 2022, 81] However, no evidence found that it discloses the number and rate of fatalities as a result of work-related injuries, the number and rate of high-consequence work-related injuries, the main types of work-related injuries, and the number of hours worked.</t>
  </si>
  <si>
    <t>Our compiled worldwide Total Recordable Incident Rate (TRIR) is a medical incident rate based on the U.S. Occupational Safety and Health Administration (OSHA) record-keeping criteria (injuries per 200,000 hours). 2021 saw continued progress in our Worldwide Safety Performance, resulting in a 0.62 TRIR, improving approximately 16 percent as compared to 2020. Kraft Heinz is proud of its safety track record, having delivered year-over-year incident reductions since its inception.' [ESG Report 2022, 44]</t>
  </si>
  <si>
    <t>We are committed to respecting human rights in our own operations and throughout our global value chain.' [Global Human Rights Policy 2019, PDF 1]_x000D_
_x000D_</t>
  </si>
  <si>
    <t>On its website, the company discloses that out of 11 board of directors, 4 are female. The percentage of women on the board is 36.36%. [Webpage - Board of Directors]</t>
  </si>
  <si>
    <t>The company discloses the proportion of its U.S. workforce for each employee category by race or ethnicity i.e. executive/senior officials and managers, first/mid officials and managers, professionals, technicians, sales workers, administrative support workers, craft workers, operatives, laborers and helpers, service workers, and total employees. [Equal Employment Opportunity Report 2021, PDF 1] Also, it discloses the proportion of its executive leadership team by race or ethnicity. [ESG Report 2022, 8] Further, it discloses the proportion of its board of directors by race or ethnicity. [Proxy Statement 2022, 97]</t>
  </si>
  <si>
    <t>Equal Employment Opportunity Report 2021_x000D_
_x000D_
ESG Report 2022_x000D_
_x000D_
Proxy Statement 2022</t>
  </si>
  <si>
    <t>https://www.kraftheinzcompany.com/pdf/KHC-ConsolidatedEEO1Report-2021.pdf_x000D_
_x000D_
https://www.kraftheinzcompany.com/esg/pdf/KraftHeinz-2022-ESG-Report.pdf _x000D_
_x000D_
https://ir.kraftheinzcompany.com/static-files/44540b15-83fc-4d0f-9b55-ad7a614f3368</t>
  </si>
  <si>
    <t>The company requires its suppliers to maintain the following health and safety standards at a minimum. Further, it discloses that it engages in monitoring activities per supplier site on an annual basis, including on-site audits with reasonable notice.</t>
  </si>
  <si>
    <t>The company has a publicly available policy statement in relation to the collection, sharing, and access to personal data. Further, it discloses that it does not sell or share its candidate personal data as defined in the California Consumer Privacy Act. However, the scope of the policy is limited to employment candidates and website users. Also, no evidence found that the company has a publicly available global privacy statement in relation to the collection, sharing, and access to personal data of all stakeholders i.e. employees and customers, at a minimum.</t>
  </si>
  <si>
    <t>Privacy Notice 2022</t>
  </si>
  <si>
    <t>https://www.kraftheinzcompany.com/pdf/WorkdayRecruiting_PrivacyNotice.pdf</t>
  </si>
  <si>
    <t>The company states that it undertook a global human rights risk assessment with third party assistance. Also, it conducts a risk assessment to identify potential and actual negative human rights impacts. However, no evidence found that the company describes its process for assessing its human rights risks and discloses what it considers to be its salient human rights issues.</t>
  </si>
  <si>
    <t>Kraft Heinz has zero tolerance for the payment or acceptance of bribes. Employees are prohibited from promising or offering to bribe or otherwise pay Items of Value directly, or indirectly through a Business Partner, to a Government Official or any other person to secure any improper commercial advantage, to improperly obtain or retain business for Kraft Heinz, or to induce their performance or non-performance of a lawful function. Employees and Business Partners are similarly prohibited from accepting a Bribe or taking action premised on a promise or offer of a Bribe from any third party. Kraft Heinz also prohibits commercial bribery which involves a situation where something of value is given to a current or prospective business partner with the intent to improperly obtain business or corruptly influence a business decision.' [Global Anti-Bribery/Anti-Corruption Policy 2021, 6]_x000D_</t>
  </si>
  <si>
    <t>No evidence found that thecompany provides any examples of its engagement with stakeholders whose human rights have been or may be affected by its activities (or their legitimate representatives or multi-stakeholder initiatives) in the last two years.</t>
  </si>
  <si>
    <t>The company discloses that bribery and corruption concerns and complaints can be raised through ethics &amp; compliance reporting channels without fear of reprisals. Also, on visiting the website, it is clear that the channel is open for anyone to make a report, and there is a choice for the complainant to either remain anonymous or identify themselves. [Webpage - Ethics &amp; Compliance Helpline]</t>
  </si>
  <si>
    <t>Global Anti-Bribery/Anti-Corruption Policy 2021_x000D_
_x000D_
Webpage - Ethics &amp; Compliance Helpline</t>
  </si>
  <si>
    <t>https://www.kraftheinzcompany.com/ethics_and_compliance/pdf/KHC_Global_ABAC_Policy_English.pdf_x000D_
_x000D_
https://app.convercent.com/en-us/LandingPage/2eb06301-09af-e511-8125-00155d623368</t>
  </si>
  <si>
    <t>The company discloses the current and deferred income taxes of U.S. federal, U.S. state and local, and non-U.S. [Form 10-K 2022, 71] However, no evidence found that the company clearly discloses the amount of corporate income tax paid for each tax jurisdiction where the company is a resident for tax purposes.</t>
  </si>
  <si>
    <t>https://ir.kraftheinzcompany.com/static-files/f05749d5-c4c3-4c14-9659-ae0891cdacbe</t>
  </si>
  <si>
    <t>The company expects its business relationships to comply with all applicable laws and regulations regarding maximum working hours, including overtime. However, it does not disclose the location of its business relationships. Also, no evidence found that the company has a public expectation that its business relationships shall not require workers to work more than 48 hours in a regular work week or 60 hours, including overtime.</t>
  </si>
  <si>
    <t>Suppliers must comply with all applicable laws and regulations regarding wages, overtime pay, benefits, leave, and maximum working hours. Workers should receive fair and equitable pay. Suppliers will also respect laws with respect to limiting regular and overtime working hours and ensure that overtime work remains voluntary and compensated fairly. When not otherwise dictated by law, suppliers should provide at least one consecutive 24-hour period of rest in each 7-day period. Workers are entitled to reasonable rest periods, annual leave, and holidays with pay.' [Supplier Guiding Principles 2021, 9]</t>
  </si>
  <si>
    <t>Code of Conduct 2022_x000D_
_x000D_
Global Human Rights Policy 2019</t>
  </si>
  <si>
    <t>https://www.kraftheinzcompany.com/ethics_and_compliance/pdf/KHC_Code_of_Conduct-English.pdf_x000D_
_x000D_
https://www.kraftheinzcompany.com/pdf/Global_Human_Rights_Policy092619.pdf_x000D_
_x000D_
https://www.kraftheinzcompany.com/pdf/sgp/khc_supplierGuidingPrinciples_1.7.4_eng.pdf</t>
  </si>
  <si>
    <t>The company discloses that it conducted SMETA (Sedex Members Ethical Trade Audit) audits at the majority of its own factory sites in Australia and New Zealand that identified no non-conformances relating to modern slavery or forced labor practices in any of its own sites during the reporting period. However, no evidence found that the company publicly discloses the results of its assessments, which may be aggregated across its operations and locations.</t>
  </si>
  <si>
    <t>Joint Modern Slavery Statement 2021</t>
  </si>
  <si>
    <t>https://www.kraftheinzcompany.com/pdf/Joint_Modern_Slavery_Statement_KraftHeinzAustralia_Pty_Limited2021.pdf</t>
  </si>
  <si>
    <t>The company discloses the amount spent on political contributions as well as on lobbying activities. [PAC Contributions 2020, PDF 1-2] However, the information on lobbying expenditures seems to be limited to USA only. Based on company feedback, company does not engage in political donations or lobbying outside of the USA.</t>
  </si>
  <si>
    <t>PAC Contributions 2022</t>
  </si>
  <si>
    <t>https://www.kraftheinzcompany.com/pdf/2022_PAC_Polcon_Trade(Mid-Year).pdf</t>
  </si>
  <si>
    <t>ESG Report 2022_x000D_
_x000D_
Human Rights Policy 2022_x000D_
_x000D_
Human Rights Progress Update 2022</t>
  </si>
  <si>
    <t>https://www.thekrogerco.com/wp-content/uploads/2022/08/Kroger-Co-2022-ESG-Report.pdf_x000D_
_x000D_
https://www.thekrogerco.com/wp-content/uploads/2022/02/Kroger-Human-Rights-Policy-Feb-2022.pdf_x000D_
_x000D_
https://www.thekrogerco.com/wp-content/uploads/2022/02/Kroger-Human-Rights-Progress-Update-Policy-Feb-2022.pdf</t>
  </si>
  <si>
    <t>The company has a publicly available policy statement in relation to the collection, sharing, and access to personal data. However, the scope of the policy is limited to customers and prospective customers. Also, no evidence found that the company has a publicly available global privacy statement in relation to the collection, sharing, and access to personal data of all stakeholders, i.e., employees and customers, at a minimum.</t>
  </si>
  <si>
    <t>https://www.kroger.com/content/v2/binary/document/privacy-policy-eng-1672167872870.pdf</t>
  </si>
  <si>
    <t>The company discloses that it engages consultant ELEVATE to regularly assess its supply chain, which draws on various indices and compiles information on labor, health and safety, environmental impact, ethics, and management systems to assign risk and influence levels. Also, it states that the assessment helps to refine the approach to prioritising social compliance audits in areas of higher concern.</t>
  </si>
  <si>
    <t>Vendor Code of Conduct 2020_x000D_
_x000D_
ESG Report 2022</t>
  </si>
  <si>
    <t>https://www.thekrogerco.com/wp-content/uploads/2017/09/code-of-conduct.pdf_x000D_
_x000D_
https://www.thekrogerco.com/wp-content/uploads/2022/08/Kroger-Co-2022-ESG-Report.pdf</t>
  </si>
  <si>
    <t>We commit to the corporate responsibility to respect human rights as defined by the United Nations Guiding Principles on Business and Human Rights (UNGPs). We also commit to respect internationally recognized human rights as defined by: The International Bill of Human Rights, which includes the Universal Declaration of Human Rights (UDHR).' [Human Rights Policy 2022, 1]_x000D_
_x000D_
'We are committed to respecting the rights of all rightsholders in our operations and supply chain, including our associates, recognized associate representatives, customers, contractors, suppliers, supply chain workers, smallholder farmers, and people in the communities in which we operate. We expect our associates and business partners to uphold the commitments made in this policy, and to comply with domestic law and international human rights standards wherever they operate. We expect employers and business partners to adhere to the law and regulations as established by the applicable jurisdiction, upholding the higher standard where feasible.' [Human Rights Policy 2022, 1]_x000D_
_x000D_</t>
  </si>
  <si>
    <t>https://www.thekrogerco.com/wp-content/uploads/2022/02/Kroger-Human-Rights-Policy-Feb-2022.pdf</t>
  </si>
  <si>
    <t>The company discloses a website, an email address and a toll-free number for reporting grievances, accessible to all workers to raise complaints or concerns related to the company. On visiting the ethics point website, it is clear that the channel is open for anyone to make a report and there is a choice for the complainant to either remain anonymous or identify himself/herself. [Webpage - Ethics Point]</t>
  </si>
  <si>
    <t>Grievance mechanisms are important to help identify possible human rights violations and provide a mechanism for individuals to report misconduct. We are committed to advancing alignment with the UNGP criteria for effective grievance mechanisms. We provide employees and business partners with access to the Kroger Help Line via the third party managed toll-free number [...] and website [...]  (available 24/7 and in multiple languages). Our Policy on Business Ethics emphasizes the importance of raising concerns and provides steps on how to report such concerns. Our Vendor Code of Conduct includes the Help Line contact information and requires suppliers and partners to cascade the requirement for a grievance mechanism to their business partners. The Vice President and Chief Ethics &amp; Compliance Officer oversees all grievance submitted through this process. Kroger does not tolerate any form of retaliation against anyone who has shared a concern in good faith through these mechanisms.' [Human Rights Policy 2022, 4]</t>
  </si>
  <si>
    <t>Human Rights Policy 2022_x000D_
_x000D_
Webpage - Ethics Point</t>
  </si>
  <si>
    <t>https://www.thekrogerco.com/wp-content/uploads/2022/02/Kroger-Human-Rights-Policy-Feb-2022.pdf_x000D_
_x000D_
https://secure.ethicspoint.com/domain/en/default_reporter.asp</t>
  </si>
  <si>
    <t>The company has a publicly available policy statement setting out its approach on political contributions. Further, it indicates that it is involved in lobbying through trade associations. However, no evidence found that the company has a publicly available policy statement setting out its political engagement and lobbying approach.</t>
  </si>
  <si>
    <t>Public policies set at federal, state, and local levels may impact our company, customers and associates. The Kroger Co. is actively engaged in the political process in many ways. Financial contributions to office holders, issues, and candidates are one small way our company is involved. This document outlines our commitment to the highest level of compliance, transparency and integrity in our political contributions.' [Political Contribution Policy 2021, PDF 1]_x000D_
_x000D_
'Kroger is a member of various trade associations in the U.S. to advance our advocacy efforts. In addition to publicly disclosing which trade associations we pay dues, Kroger also inquires and make a reasonable effort to obtain information about what portion of those dues were used for lobbying or political expenditures from those associations where our payments exceed $25,000 or more, which the Company will disclose in our annual Political Contribution Report.' [Political Contribution Policy 2021, PDF 1]</t>
  </si>
  <si>
    <t>The company discloses the percentage of associates covered by collective bargaining agreements as 64%. [ESG Report 2022, 67]</t>
  </si>
  <si>
    <t>64% of associates are covered by collective bargaining agreements.' [ESG Report 2022, 67]</t>
  </si>
  <si>
    <t>https://www.thekrogerco.com/wp-content/uploads/2022/08/Kroger-Co-2022-ESG-Report.pdf</t>
  </si>
  <si>
    <t>Kroger is committed to a policy of equal opportunity for all associates without regard to race, color, religion, gender, national origin, age, disability, sexual orientation, or gender identity.' [Policy on Business Ethics 2023, PDF 8]_x000D_
_x000D_
'Kroger set a goal to spend over $10 billion annually with diverse suppliers by 2030 as part of our Framework for Action: Diversity, Equity &amp; Inclusion. We actively pursue collaborations with minority- and women-owned business enterprises, including companies owned by individuals who are veterans, disabled or members of the LGBTQ+ community.' [ESG Report 2022, 54]_x000D_
_x000D_
'46% of executives, directors and above and 50% of division presidents are diverse by gender or race.' [ESG Report 2022, 29]_x000D_</t>
  </si>
  <si>
    <t>Policy on Business Ethics 2023_x000D_
_x000D_
ESG Report 2022</t>
  </si>
  <si>
    <t>https://www.thekrogerco.com/wp-content/uploads/2017/09/business-ethics-policy.pdf_x000D_
_x000D_
https://www.thekrogerco.com/wp-content/uploads/2022/08/Kroger-Co-2022-ESG-Report.pdf</t>
  </si>
  <si>
    <t>The company has a publicly available policy statement that specifies that it may made political contributions to candidates or ballot issues in those states where the law permits.</t>
  </si>
  <si>
    <t>The company encourages all associates to vote and to participate fully in the political process. Such participation is entirely personal. The company has established a political action committee (PAC) that operates in accordance with the rules of the Federal Election Commission and the rules of the appropriate state authority. Participation is entirely voluntary and coercion to contribute is prohibited. In those states where the law permits, contributions to candidates or ballot issues may be made by the company in moderation, but only with the approval of a corporate officer or operating unit president and in strict compliance with public reporting regulations.' [Policy on Business Ethics 2023, 5]_x000D_
_x000D_
'Occasionally and where permitted by law, The Kroger Co. may make modest political contributions directly to state or local candidates using corporate funds. Such contributions may be made to state and local candidates, initiatives, and organizations, only in states where such contributions are permitted.' [Political Contribution Policy 2021, PDF 1]</t>
  </si>
  <si>
    <t>Policy on Business Ethics 2023_x000D_
_x000D_
Political Contribution Policy 2021</t>
  </si>
  <si>
    <t>https://www.thekrogerco.com/wp-content/uploads/2017/09/business-ethics-policy.pdf_x000D_
_x000D_
https://www.thekrogerco.com/wp-content/uploads/2017/08/Policy-Political-Contribution.pdf</t>
  </si>
  <si>
    <t>The company has a supplier code of conduct in which it prohibits bribery and corruption. Further, itstates that it can terminate the vendor relationships as a result of breach of the code of conduct or bribery and corruption.</t>
  </si>
  <si>
    <t>Vendor will comply with the following Code of Conduct: [...] Bribes, cash payments, and business gifts and entertainment of more than token value expressly are prohibited. [...] Vendor must comply with the provisions of the U.S. Foreign Corrupt Practices Act of 1977, as amended. Vendor will not offer or provide money or anything else of value to any agent or representative of any government or government agency in order to obtain or retain business.' [Vendor Code of Conduct 2020, PDF 1]  _x000D_
_x000D_
'If Company determines that Vendor, its personnel or its contractors have failed to comply with the foregoing, Company will be entitled to immediately terminate this Agreement without liability. The Company Code of Conduct is an integral part of this Agreement, the terms of which must be followed by Vendor, its Vendor personnel and its contractors.' [Standard Vendor Agreement 2022, PDF 3]_x000D_
_x000D_
'Zero-tolerance violations are a different matter. Findings that fall into this category include evidence of forced labor or child labor, or attempted bribery. Depending on the situation, we may suspend or terminate the supply contract, following our established issue management protocol.' [ESG Report 2022, 60]</t>
  </si>
  <si>
    <t>Vendor Code of Conduct 2020_x000D_
_x000D_
Standard Vendor Agreement 2022_x000D_
_x000D_
ESG Report 2022</t>
  </si>
  <si>
    <t>https://www.thekrogerco.com/wp-content/uploads/2017/09/code-of-conduct.pdf_x000D_
_x000D_
https://www.thekrogerco.com/wp-content/uploads/2018/07/4.-2017-Standard-Vendor-Agreement-FOR-REFERENCE-ONLY.pdf_x000D_
_x000D_
https://www.thekrogerco.com/wp-content/uploads/2022/08/Kroger-Co-2022-ESG-Report.pdf</t>
  </si>
  <si>
    <t>The company states that the safety and health of its associates are paramount. However, the given statement is not sufficient to mark this indicators as met. Also, no evidence found that the company has a publicly available policy statement committing it to respect the health and safety of workers.</t>
  </si>
  <si>
    <t>The safety and health of associates is paramount, and working conditions will reflect this.' [Policy on Business Ethics 2023, PDF 8]</t>
  </si>
  <si>
    <t>Policy on Business Ethics 2023</t>
  </si>
  <si>
    <t>The company discloses that it will work with a broad range of partners and stakeholders to identify human rights risks, prevent abuses and mitigate adverse impacts. Further, it states that it expects to publish a report in early 2023 with results, including recommendations and action steps to align remedies with any potential findings. However, no evidence found that the company describes its global system to take action to prevent, mitigate or remediate its salient human rights issues</t>
  </si>
  <si>
    <t>Human Rights Progress Update 2022_x000D_
_x000D_
ESG Report 2022</t>
  </si>
  <si>
    <t>https://www.thekrogerco.com/wp-content/uploads/2022/02/Kroger-Human-Rights-Progress-Update-Policy-Feb-2022.pdf_x000D_
_x000D_
https://www.thekrogerco.com/wp-content/uploads/2022/08/Kroger-Co-2022-ESG-Report.pdf</t>
  </si>
  <si>
    <t>The company discloses the data on injury rate, lost day rate. [ESG Report 2022, 68] However, no evidence found that the company disclose the number and rate of fatalities as a result of work-related injuries, the number and rate of high-consequence work-related injuries (excluding fatalities), the main types of work-related injuries and the number of hours worked.</t>
  </si>
  <si>
    <t>The company requires its suppliers to pay a wage that meets or exceeds legal and industry standards. However, the company does not disclose if this wage is enough to maintain a decent standard of living for employees of its business relationships and his/her family. Also, it does not disclose how it works to support the payment of a living wage by its business relationships.</t>
  </si>
  <si>
    <t>The company reports its contribution made to trade associations and the total of lobbying expenses during 2021.</t>
  </si>
  <si>
    <t>The portion of dues paid by Kroger to these organizations allocated to lobbying in 2021 is $473,784.18. Kroger Government Relations quarterly lobbying reports disclosed a total of $830,000 in lobbying expenses during 2021. [Political Contribution Report 2021, PDF 3]</t>
  </si>
  <si>
    <t>Political Contribution Report 2021</t>
  </si>
  <si>
    <t>https://www.thekrogerco.com/wp-content/uploads/2021/06/2020-Political-Spending-Report.pdf</t>
  </si>
  <si>
    <t>The company describes its expectation from its suppliers to support and uphold the rights to freedom of association and collective bargaining, consistent with applicable laws. However, no evidence found that it describes how it works to support the practices of its business relationships in relation to freedom of association and collective bargaining.</t>
  </si>
  <si>
    <t>Vendor will not prevent workers from choosing to associate (or not) with any group or bargaining collectively (or not), consistent with applicable laws.' [Vendor Code of Conduct 2020, PDF 1]</t>
  </si>
  <si>
    <t>The company describes its expectation from its suppliers to maintain working hours in accordance with the laws or regulations of any country or other location in which it does business. However, no evidence found that the company has a public expectation that its business relationships shall not require workers to work more than 48 hours in a regular work week or 60 hours including overtime.</t>
  </si>
  <si>
    <t>Vendor may not engage in any action or practice in violation of the laws or regulations of any country or other location in which it does business. This includes, but is not limited to, laws and regulations related to labor, immigration, health and safety, working hours, and the environment.' [Vendor Code of Conduct 2020, PDF 1]</t>
  </si>
  <si>
    <t>The company has a publicly available policy statement committing it to respecting the human rights that the ILO has declared to be fundamental rights at work, which is approved by the highest governance body. Further, it states that it is committed to a workplace free from unlawful discrimination.</t>
  </si>
  <si>
    <t>Human Rights Policy 2022_x000D_
_x000D_
Policy on Business Ethics 2023</t>
  </si>
  <si>
    <t>https://www.thekrogerco.com/wp-content/uploads/2022/02/Kroger-Human-Rights-Policy-Feb-2022.pdf_x000D_
_x000D_
https://www.thekrogerco.com/wp-content/uploads/2017/09/business-ethics-policy.pdf</t>
  </si>
  <si>
    <t>The company has a public commitment to protecting personal data of customers and prospective customers. However, it is unclear whether it discloses a public commitment to protecting the personal data of all stakeholders i.e. employees and customers at a minimum.</t>
  </si>
  <si>
    <t>This notice covers information we collect from and about our customers and prospective customers including, for example, when they visit or make a purchase on one of our websites or mobile applications, visit or purchase products in one of our stores, interact with our advertisements, join one of our loyalty programs, interact with us through social media, participate in consumer research, promotions, contests, or otherwise access or use one of our service offerings. This notice also applies to personal information we collect about individuals with whom we have a business relationship.' [Privacy Policy 2022, PDF 2]_x000D_
_x000D_
'We implement and maintain reasonable security procedures and practices appropriate to the nature of the information we maintain, including appropriate technical, administrative, and physical measures designed to protect information from unauthorized or illegal access, destruction, use, modification, or disclosure You also play an important role in protecting your information.' [Privacy Policy 2022, PDF 9]</t>
  </si>
  <si>
    <t>The company has a publicly available statement of policy that expects its business relationships to commit to respecting the right not to be subject to discrimination, forced labour and child labour. However, it is unclear whether the company expects its business relationships to commit to respecting freedom of association and collective bargaining in all contexts and locations, as the company indicates that it respects these rights 'consistent with applicable laws.' Also, no evidence found that the company has a publicly available statement of policy that expects its business relationships to commit to respecting the human rights that the ILO has declared to be fundamental rights at work collectively.</t>
  </si>
  <si>
    <t>Human Rights Policy 2022_x000D_
_x000D_
Vendor Code of Conduct 2020</t>
  </si>
  <si>
    <t>https://www.thekrogerco.com/wp-content/uploads/2022/02/Kroger-Human-Rights-Policy-Feb-2022.pdf_x000D_
_x000D_
https://www.thekrogerco.com/wp-content/uploads/2017/09/code-of-conduct.pdf</t>
  </si>
  <si>
    <t>The company discloses the key stakeholders to foster open dialogue with, and capture feedback from, more than 70 organizations on over 40 ESG topics. [ESG Report 2022, 16] However, no evidence found that the company discloses the categories of stakeholders whose human rights have been or may be affected by its activities.</t>
  </si>
  <si>
    <t>We engaged internal and external stakeholders representing a wide variety of perspectives for the development of this policy and the prioritization of human rights risks, with support from an expert third party. Moving forward, Kroger will continue engaging stakeholders on a regular basis to seek feedback and input for our risk assessment process and to assess the possible adverse impacts of our business operations and the activities of our business partners. Business and functional leaders are responsible for engaging stakeholders on topics related to human rights that pertain to their department.' [ESG Report 2022, 16]</t>
  </si>
  <si>
    <t>The company discloses a website, an email address and a toll-free number for reporting grievances accessible to all stakeholders to raise bribery and corruption concerns and complaints without fear of reprisals. On visiting the ethics point website, it is clear that the channel is open for anyone to make a report and there is a choice for the complainant to either remain anonymous or identify themselves. [Webpage - Ethics Point]</t>
  </si>
  <si>
    <t>Human Rights Policy 2022_x000D_
_x000D_
Policy on Business Ethics 2023_x000D_
_x000D_
Webpage - Ethics Point</t>
  </si>
  <si>
    <t>https://www.thekrogerco.com/wp-content/uploads/2022/02/Kroger-Human-Rights-Policy-Feb-2022.pdf_x000D_
_x000D_
https://www.thekrogerco.com/wp-content/uploads/2017/09/business-ethics-policy.pdf_x000D_
_x000D_
https://secure.ethicspoint.com/domain/en/default_reporter.asp</t>
  </si>
  <si>
    <t>The company has a publicly available statement of policy that expects its business relationships not to engage in any action or practice in violation of the laws or regulations of any country or other location in which it does business, including the laws and regulations related to health and safety. However, no evidence found that the company has a publicly available statement of policy that expects its business relationships to commit to respecting the health and safety of their workers.</t>
  </si>
  <si>
    <t>Vendor may not engage in any action or practice in violation of the laws or regulations of any country or other location in which it does business. This includes, but is not limited to, laws and regulations related to [...] health and safety, working hours, and the environment. [...] Workers may not be exposed to unreasonably hazardous, unsafe, or unhealthy conditions.' [Vendor Code of Conduct 2020, PDF 1]</t>
  </si>
  <si>
    <t>The company reports federal, state and local tax paid. [Form 10-K 2022, 69] Also, the company's operation is only in US. [Form 10-K 2022, PDF 104]</t>
  </si>
  <si>
    <t>https://d18rn0p25nwr6d.cloudfront.net/CIK-0000056873/107badbb-3656-4d1e-8e88-bede8ee11566.pdf</t>
  </si>
  <si>
    <t>The company discloses that it has completed a formal exercise to determine salient human rights risks by mapping the severity and likelihood of risks that can be connected to its business activities, products and services. Further, it discloses the identified salient human rights risks, which include child labour, forced labor, and human trafficking, including migrant labor, discrimination, working hours, health and safety, harassment, and abuse.</t>
  </si>
  <si>
    <t>Human Rights Policy 2022_x000D_
_x000D_
Human Rights Progress Update 2022_x000D_
_x000D_
ESG Report 2022</t>
  </si>
  <si>
    <t>#https://www.thekrogerco.com/wp-content/uploads/2022/02/Kroger-Human-Rights-Policy-Feb-2022.pdf%0d%0a%0d%0ahttps:/www.thekrogerco.com/wp-content/uploads/2022/02/Kroger-Human-Rights-Progress-Update-Policy-Feb-2022.pdf#</t>
  </si>
  <si>
    <t>The company states that it has increased wages of associates. Also, it states that it provides solid wages. However, the company does not disclose if such wage is sufficient to maintain a decent standard of living for employees and his/her family. Also, it does not disclose a time-bound target for paying all workers a living wage.</t>
  </si>
  <si>
    <t>The company discloses the age of its board of directors. [Proxy Statement &amp; Annual Report 2021, PDF 29] Further, it discloses the age of its executive officers. [Proxy Statement &amp; Annual Report 2021, PDF 160-162] However, no evidence found that the company discloses the proportion of its total direct operations workforce for each employee category by age group.</t>
  </si>
  <si>
    <t>Proxy Statement &amp; Annual Report 2021</t>
  </si>
  <si>
    <t>https://s1.q4cdn.com/137099145/files/doc_financials/2021/ar/Notice-of-2022-Annual-Meeting-of-Shareholders-2022-Proxy-Statement-2021-Annual-Report-on-Form-10-K.pdf</t>
  </si>
  <si>
    <t>The company discloses a website, an email address and a toll-free number for reporting grievances to raise complaints or concerns. However, it is not clear that the channel is open for anyone to make a report and that there is a choice for the complainant to either remain anonymous or identify himself/herself as grievances can only be made for the United States operation and are site specific [Webpage - Ethics Point].</t>
  </si>
  <si>
    <t>Bribery in any form is forbidden in the conduct of the business of the company. No company funds or assets are to be used, directly or indirectly, for any bribe, kickback or other unlawful payment. No outside consultant, attorney, accountant or agent of any other nature may be used or employed in any manner that would be contrary to this policy. Fees, commissions and expenses paid to agents should be based upon reasonable standards for the services rendered.' [Policy on Business Ethics 2023, PDF 4]</t>
  </si>
  <si>
    <t>The company reports that out of 11 board members, 5 are female. The percentage of women on the board is 45.45%. [Webpage - Management &amp; Directors]</t>
  </si>
  <si>
    <t>Webpage - Management &amp; Directors</t>
  </si>
  <si>
    <t>https://ir.kroger.com/CorporateProfile/governance/management-directors/default.aspx</t>
  </si>
  <si>
    <t>The company discloses the proportion of its total direct operations workforce by gender. [ESG Report 2022, 31] Also, it discloses the gender of its senior management and board of directors. [Webpage - Management &amp; Directors]Further, it discloses the proportion of white women, women of color, white men, and men of color in its total workforce and leadership roles. [ESG Report 2022, 31]</t>
  </si>
  <si>
    <t>ESG Report 2022_x000D_
_x000D_
Webpage - Management &amp; Directors</t>
  </si>
  <si>
    <t>https://www.thekrogerco.com/wp-content/uploads/2022/08/Kroger-Co-2022-ESG-Report.pdf_x000D_
_x000D_
https://ir.kroger.com/CorporateProfile/governance/management-directors/default.aspx</t>
  </si>
  <si>
    <t>The company discloses the proportion of its U.S. workforce for each employee category by race or ethnicity i.e. executive/senior officials and managers, first/mid officials and managers, professionals, technicians, sales workers, administrative support workers, craft workers, operatives, laborers and helpers, service workers and total employees. [EEO-1 Report 2021, PDF 1]</t>
  </si>
  <si>
    <t xml:space="preserve">EEO-1 Report 2021
</t>
  </si>
  <si>
    <t xml:space="preserve">https://www.thekrogerco.com/wp-content/uploads/2022/08/EEO-1-2021.pdf
</t>
  </si>
  <si>
    <t>On its website, the company reports that out of 12 board members, 2 are females. This constitutes the proportion of women on board as 16.66%. [Webpage - Board of Directors]</t>
  </si>
  <si>
    <t>The company indicates that it has one or more channel(s)/mechanism(s), or participates in a third-party or shared mechanism, accessible to all workers to raise complaints or concerns related to the company, also, it provides option to complainants to identify themselves. However, it is unclear if the mechanism is accessible to external individuals and community members.</t>
  </si>
  <si>
    <t>While the company conducts a materiality/risk assessment to identify the main risks to the business and it has identified human rights broadly as a risk, there is no evidence it has a process to identify which human rights are at risk of being impacted by it financing activities, in specific locations or through specific activities, as part of a human rights due diligence process.</t>
  </si>
  <si>
    <t>There is no evidence that the company discloses a statement expecting its business relationships to commit to respecting the health and safety of their workers. Also, the supplier code of conduct is in Thai language, hence, not considered in the assessment.</t>
  </si>
  <si>
    <t>The company discloses the list of stakeholders it engages with on general issues of ESG, however, it does not discloses the categories of stakeholders whose human rights have been or may be affected by its activities. [Sustainability Report 2020, 90]</t>
  </si>
  <si>
    <t>The company reports the exclusion criteria for its financing activities, howe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discloses the number of male and female workforce in total direct operations workforce. [Sustainability Report 2020, 74] Further, on its website, the company discloses the gender of its board of director and executive officers. [Webpage - Board of Directors]</t>
  </si>
  <si>
    <t>While the company has a publicly available statement regarding respect for the health and safety of workers in Sustainability Report, there is no evidence this is a formal policy, approved and signed off by the highest governance body.</t>
  </si>
  <si>
    <t>The company states that it complies with tax management policy, however, the tax management policy is not available in public domain. Also, the statement on website is not considered to be the part of formal policy commitment.</t>
  </si>
  <si>
    <t>The company only discloses the current and deferred tax, However, it does not discloses the amount of corporate income tax paid for each tax jurisdiction where the company is a resident for tax purposes. [Annual Report 2020, 312]</t>
  </si>
  <si>
    <t>The company discloses the age of its board of director and Executive officers. [Webpage - Board of Directors] Also, it discloses the number and ratio of new and terminated employees classified by age. [Sustainability Report 2020, 80] However, it does not disclose its total direct operations workforce by age group.</t>
  </si>
  <si>
    <t>While the company conducts a materiality/risk assessment to identify the sustainability issues, there is no evidence it has a process to identify which human rights are at risk of being impacted by it own operations, in specific locations or through specific activities, as part of a human rights due diligence process.</t>
  </si>
  <si>
    <t>The company indicates that it has one or more channel(s)/mechanism(s), or participates in a third-party or shared mechanism, accessible to all workers to raise complaints or concerns related to the company, also, it allows complainants to identify themselves, however, it is unclear if the anonymity of the mechanism is optional or not.</t>
  </si>
  <si>
    <t>The company reports that 84.68% of total workforce are covered under collective bargaining agreement.</t>
  </si>
  <si>
    <t>The  company reports that it has implemented performance driven compensation policy, also, it states that it provides fair remuneration to its employees. However, it is unclear if the fair wage is sufficient for living wage, also, it does not disclose the time- bound target for paying all workers a living wage or that it has achieved paying all workers a living wage.</t>
  </si>
  <si>
    <t>The company provides commitment to prohibit discrimination, however, the statement on website is not considered to be the part of formal policy commitment</t>
  </si>
  <si>
    <t>The company discloses the number of persons injured at work (person), number of accidents resulting in working day lost (person), total recordable Injuries Rate: TRIR: 1,000,000 working hours, lost time injuries frequency rate: LTIFR: 1,000,000 working hours, however it does not discloses the number and rate of fatalities as a result of work-related injuries, the number and rate of high-consequence work-related injuries (excluding fatalities), the number of hours worked. [Sustainability Report 2020, 88]</t>
  </si>
  <si>
    <t>In its Kubota Report 2020, the company discloses total number of employees. [Kubota Report 2020, 8] However, the company does not discloses the proportion of its total direct operations workforce for each employee category by age group.****Indicator not met, since none of the indicator elements (a), (b), (c), and (d) were met.</t>
  </si>
  <si>
    <t>In its CSR Procurement Guidelines for Business Partners 2016, the company requests suppliers to 'not discriminate or violate human rights on the basis of nationality, race, age, gender, or for any other reason whatsoever. [...]  Do not permit forced labor or child labor, and also request your business partners for compliance in this regard'. [CSR Procurement Guidelines for Business Partners 2016, 7] However, the company does not provide publicly available statement of policy that expects its business relationships to commit to respect freedom of association and collective bargaining.****Indicator not met, since none of the indicator elements (a) and (b) were met.</t>
  </si>
  <si>
    <t>On its website, the company states that 'we comply with all relevant laws and regulations and do not engage in such activities as giving illegal political contributions or offering bribes. When we make political contributions and gifts, we observe relevant laws and the Company's internal rules.' [Webpage - Charter for Action &amp; Code of Conducts] However, the company does not provide a publicly available policy statement that specifies that it does not make political contributions.****Indicator not met, since none of the indicator elements (a), (b), (c), and (d) were met.</t>
  </si>
  <si>
    <t>In its Kubato Report 2020, the company discloses the number of women in management roles. [Kubato Report 2020, 124] However, the company does not disclose the proportion of its total direct operations workforce for each employee category by gender.****Indicator not met, since none of the indicator elements (a), (b), (c), and (d) were met.</t>
  </si>
  <si>
    <t>On its website, the company states that 'we comply with all relevant laws and regulations and do not engage in such activities as giving illegal political contributions or offering bribes. When we make political contributions and gifts, we observe relevant laws and the Company's internal rules. [...] We also never offer bribes to any foreign public officials'. [Webpage - Charter for Action &amp; Code of Conducts] However, the company does not provide a publicly available policy statement setting out its lobbying and political engagement approach.****Indicator not met, since none of the indicator elements (a), (b), (c), and (d) were met.</t>
  </si>
  <si>
    <t>In its Kubota Report 2020, the company discloses the list of stakeholders which include: customers, suppliers, employees, shareholders, communities etc. [Kubota Report 2020, 92] However, the company does not disclose the  categories of stakeholders whose human rights have been or may be affected by its activities.****Indicator not met, since none of the indicator elements (a) and (b) were met.</t>
  </si>
  <si>
    <t>In its Kubota Report 2020, the company discloses 'percentage of employees with disabilities: 2.41%' [Kubota Report 2020, 23] However, the company does not discloses the proportion of its total direct operations workforce for each employee category by one or more additional indicators of diversity.****Indicator not met, since none of the indicator elements (a), (b), (c), and (d) were met.</t>
  </si>
  <si>
    <t>In its Statement on the U.K. Modern Slavery 2019, the company states that 'the Kubota Group Charter for Action and Code of Conduct include statements on respect for human rights. These are distributed and explained to employees when they join the company and the employees submit a written pledge that they will observe them. In fiscal 2018, 4,080 nos. of written pledges were submitted. As for in fiscal 2019, under survey. [...] A survey of each company in the Kubota Group regarding the situation of human rights is implemented each year to check the situation. In fiscal 2019, 76 companies were surveyed'. [Statement on the U.K. Modern Slavery 2019, 2] However, the company does not describe the process to identify its human rights risks and impacts in specific locations or activities covering its own operations.****Indicator not met, since none of the indicator elements (a) and (b) were met.</t>
  </si>
  <si>
    <t>The company indicates that it conducts a training on the Code of Conduct, anti-bribery, anti-corruption and antitrust, however, it does not describes the process(es) to identify its bribery and corruption risks and impacts in specific locations or activities covering its own operations.</t>
  </si>
  <si>
    <t>The company indicates that it has one or more channel(s)/mechanism(s), or participates in a third-party or shared mechanism, however, it is unclear that its accessible to all stakeholders to raise bribery and corruption concerns and complaints without fear of reprisals.</t>
  </si>
  <si>
    <t>The company discloses Number of fatalities, Lost time injury frequency and Total reportable case frequency. [Sustainability Report 2021, 56] However, it does not discloses the number and rate of high-consequence work-related injuries (excluding fatalities), the main types of work-related injuries and the number of hours worked.</t>
  </si>
  <si>
    <t>The company indicates it has one or more channel(s)/mechanism(s) to raise complaints or concerns related to the company, however, it is unclear that it is accessible to all external individuals and communities.</t>
  </si>
  <si>
    <t>The company discloses it current and deferred income tax expense. [Annual Report 2021, 71] However, it does not disclose the amount of corporate income tax paid for each tax jurisdiction where the company is a resident for tax purposes.</t>
  </si>
  <si>
    <t>The company states that it complies with international and local anti-corruption and bribery laws and standards, however, it does not includes anti-bribery and anti-corruption clauses in its contracts with business relationships.</t>
  </si>
  <si>
    <t>The company gives its commitment to human rights in its Sustainability Report, however, the statement in Sustainability Report is not considered to be a part of formal policy commitment. Also, the statement in code of conduct is not sufficient as per the indicator requirements as it states that business activities must be delivered according to the commonly accepted principles of Human Rights and Dignity.</t>
  </si>
  <si>
    <t>The company states that it requires its suppliers to comply with local laws and regulations regarding wages and benefits, however, it does not disclose if minimum wage is enough to maintain a decent standard of living for employees of its business relationships and their family. Also, it does not disclose how it works to support the payment of a living wage by its business relationships.</t>
  </si>
  <si>
    <t>The company states that the political and democratic initiatives can be actively and passively supported by the people, however, it does not have publicly available policy statement(s) (or policy(ies) setting out its lobbying and political engagement approach.</t>
  </si>
  <si>
    <t>The company reports that out of 9 board members, 1 is female. This constitutes the proportion of women on board as 11.11%. [Webpage - Corporate Governance]</t>
  </si>
  <si>
    <t>The company states that it requires it suppliers to comply with local laws and regulations regarding working hours, however, it does not disclose its suppliers location.</t>
  </si>
  <si>
    <t>While the company has a publicly available policy statement concerning forced labour, child labour, discrimination, it does not commit to respect all four of the human rights the ILO has declared to be fundamental rights at work (forced labour, child labour, discrimination in respect of employment and freedom of association and the right to collective bargaining).</t>
  </si>
  <si>
    <t>The company discloses the age of its employees. [Sustainability Report 2021, 55] Further, it discloses the age of its Board of Directors and Management Board. [Webpage - Corporate Governance]</t>
  </si>
  <si>
    <t>The company discloses the gender of its employees. [Sustainability Report 2021, 55] Further, it discloses the gender of its Board of Directors and Management Board. [Webpage - Corporate Governance]</t>
  </si>
  <si>
    <t>The company discloses that it monitors the health and safety performance of its business relationships through Supplier Management System (SMT), which includes checking compliances with the  supplier code of conduct, however, the compliance check is not enough to met this indicator requirements.</t>
  </si>
  <si>
    <t>While the company has a public commitment to protecting personal data, this only includes customers and suppliers data, hence, it is not clear if it covers, the data of customers and employees both, at a minimum.</t>
  </si>
  <si>
    <t>While the company explains that it has a process to identify where there is a risk of modern slavery, there was no evidence found that it has a holistic process to identify all the human rights that are at risk of being impacted by it own operations, in specific locations or through specific activities, as part of a human rights due diligence process.</t>
  </si>
  <si>
    <t>The company indicates that it has one or more channel(s)/mechanism(s), or participates in a shared mechanism, accessible to all external individuals, to raise complaints or concerns with an option to report anonymously.</t>
  </si>
  <si>
    <t>The company discloses its current tax, deferred tax and total income tax expense. [Annual Report 2021, PDF 4] However, it does not disclose the amount of corporate income tax paid for each tax jurisdiction where the company is a resident for tax purposes.</t>
  </si>
  <si>
    <t>The company lists the stakeholders it engages with in general on sustainability that includes customers, business partners, employees, shareholders, investors and communities, [Corporate Report 2021, 47-52] however, it is not clear whether these stakeholders are those affected by its activities and that it engages with them in the identification and assessment of its human rights risks.</t>
  </si>
  <si>
    <t>The company states that it conducts a training program to improve understanding of compliance which also includes bribery, however, it does not describe the process(es) to identify its bribery and corruption risks and impacts in specific locations or activities covering its own operations.</t>
  </si>
  <si>
    <t>The company discloses its board of directors by gender. [Corporate Report 2021, 54-55] Also, the company discloses number of female employees and female managers. [Corporate Report 2021, 13]</t>
  </si>
  <si>
    <t>The company reports that out of 13 board members, 1 is female. This constitutes the proportion of women on board as 7.69%. [Corporate Report 2021, 54-55]</t>
  </si>
  <si>
    <t>While the company has a publicly available privacy statement in relation to access to personal data, it does not also include the collection sharing of personal data.</t>
  </si>
  <si>
    <t>While the company has a publicly available statement regarding human rights on website, there is no evidence this is a formal policy, approved and signed off by the highest governance body.</t>
  </si>
  <si>
    <t>The company discloses the average age of employees, [Corporate Report 2021, 34] however, there is no evidence that the company reports on age groups for its direct operations workforce.</t>
  </si>
  <si>
    <t>The company reports casualty frequency rate. [Corporate Report 2021, 13] Also, it discloses status of labor accidents including frequency, severity, number of accidents involving leave of 4 days or more. [Corporate Report 2021, 42] However, it does not disclose the main types of work-related injuries, high consequence work related injuries and the number of hours worked.</t>
  </si>
  <si>
    <t>The company provides publicly available global tax policy.</t>
  </si>
  <si>
    <t>While the company reports average number of overtime hours worked by employees, [Corporate Report 2021, 11] there is no evidence that the company limits required working hours for workers.</t>
  </si>
  <si>
    <t>While the company indicates the importance of healthy and safe workplaces, it does not provide publicly available policy statement committing it to respect the health and safety of workers.</t>
  </si>
  <si>
    <t>The company reports that out of 8 board members, only 1 member is female. This constitutes the proportion of women on board as 12.50%. [Webpage - About]</t>
  </si>
  <si>
    <t>The company discloses its board of directors and executive management by gender.[Webpage - About] However, this data is not disaggregated by employee category.</t>
  </si>
  <si>
    <t>The company has a code of conduct in which it prohibits bribery and corruption, and it requires its suppliers to comply with it with and states that any breach of the code of conduct may result in termination of employment.</t>
  </si>
  <si>
    <t>The company has a publicly available statement of policy that expects its business relationships to respecting the right not to be subject to discrimination in respect of employment and occupation. However, no evidence found that the company has a publicly available policy statement committing it to respecting right not to be subject to child labor, forced labour and the right to freedom of association and collective bargaining.</t>
  </si>
  <si>
    <t>The company discloses the proportion of its board members by gender. [Webpage - Board Members] Further, it discloses the proportion of its management team by gender. [Webpage - Management] However, no evidence found that the company discloses the proportion of its total direct operations workforce for each employee category by gender.</t>
  </si>
  <si>
    <t>The company discloses lost time injury frequency rate (LTIFR) of its employees. [Annual Report 2020/2021, 50] However, no evidence found that the company discloses number and rate of fatalities, number and rate of high-consequence work-related injuries, main types of work-related injuries and number of hours worked.</t>
  </si>
  <si>
    <t>The company states that each employee should be committed to performing duties in an ethical manner which requires adherence to all relevant business laws and regulations including commitment to working hours. However, the company has operations in countries such as India and Pakistan where there is no universal national limit on working hours.</t>
  </si>
  <si>
    <t>The company prohibits to coerce an employee to donate to a political group, however, no evidence found that the company has a publicly available policy statement that specifies that it does not make political contributions.</t>
  </si>
  <si>
    <t>The company indicates that it has one or more channels accessible to all stakeholders to raise complaints or concerns related to the company. However, it is unclear if the complainants have the option to either remain anonymous or identify themselves.</t>
  </si>
  <si>
    <t>On its website, the company reports that out of 9 board members, 1 is female. The percentage of women on board is 11.11%. [Webpage - Board Members]</t>
  </si>
  <si>
    <t>The company allows its employees to take part in political process, however, no evidence found that the company has a publicly available policy statement(s) (or policy(ies) setting out its lobbying and political engagement approach.</t>
  </si>
  <si>
    <t>The company indicates that it has a channel accessible to all stakeholders to raise bribery and corruption concerns and complaints without fear of reprisals. However, it is unclear if the channel is confidential and anonymous.</t>
  </si>
  <si>
    <t>The company has a publicly available policy statement committing it to respecting the right not to be subject to discrimination in respect of employment and occupation. However, no evidence found that the company has a publicly available policy statement committing it to respecting the right not to be subject to child labor, forced labour and the right to freedom of association and collective bargaining.</t>
  </si>
  <si>
    <t>The company discloses the proportion of its total workforce by gender. [Sustainability Report 2021/2022, 50] Further, the company discloses the proportion of its executive board and supervisory board members by gender. [Sustainability Report 2021/2022, 24]</t>
  </si>
  <si>
    <t>Sustainability Report 2021/2022_x000D_
_x000D_</t>
  </si>
  <si>
    <t>https://mediamaster.kws.com/04_Company/06_Sustainability/08_Sustainability_Reports_EN_DE_Zip/KWS_Sustainability_Report_2021_2022.pdf.pdf?_gl=1*6rh8ka*_ga*OTE3NDU3MzQuMTY3NDE5MzY0Mw..*_ga_VWHSZDPV2B*MTY3NDE5MzY0My4xLjEuMTY3NDE5MzY4Ni4wLjAuMA.._x000D_
_x000D_</t>
  </si>
  <si>
    <t>The company discloses the amount of actual income taxes, deferred taxes and income taxes for the year 2021/2022. [Annual Report 2021/2022, 108] However, no evidence found that the company clearly discloses the amount of corporate income tax paid for each tax jurisdiction where the company is a resident for tax purposes.</t>
  </si>
  <si>
    <t>https://mediamaster.kws.com/04_Company/03_Investor_Relations/02_Annual_Shareholder_Meeting/Annual_Shareholder_Meeting_2022/en/Final-E-KWS-Saat_2021-2022_Gescha%CC%88ftsbericht.pdf?_gl=1*1ixem8v*_ga*OTE3NDU3MzQuMTY3NDE5MzY0Mw..*_ga_VWHSZDPV2B*MTY3NDE5MzY0My4xLjEuMTY3NDE5MzY5Ni4wLjAuMA..</t>
  </si>
  <si>
    <t>The company discloses that it conducts a materiality risk assessment to identify the main risks to the business and the list of material issue includes human rights assessment and labour rights. However, no evidence found that it has a process to identify which human rights are at risk of being impacted by its own operations, in specific locations or through specific activities.</t>
  </si>
  <si>
    <t>Sustainability Report 2021/2022</t>
  </si>
  <si>
    <t>https://mediamaster.kws.com/04_Company/06_Sustainability/08_Sustainability_Reports_EN_DE_Zip/KWS_Sustainability_Report_2021_2022.pdf.pdf?_gl=1*6rh8ka*_ga*OTE3NDU3MzQuMTY3NDE5MzY0Mw..*_ga_VWHSZDPV2B*MTY3NDE5MzY0My4xLjEuMTY3NDE5MzY4Ni4wLjAuMA..</t>
  </si>
  <si>
    <t>https://www.kws.com/gb/en/company/kws-uk-tax-strategy/</t>
  </si>
  <si>
    <t>The company indicates that it has compliance reporting platform to raise complaints or concerns related to the company. Also, on visiting the website it is clear that the channel is open for anyone to make a report and there is a choice for the complainant to either remain anonymous or identify themselves. [Webpage - Compliance Reporting Platform]</t>
  </si>
  <si>
    <t>Sustainability Report 2021/2022_x000D_
_x000D_
Webpage - Compliance Reporting Platform</t>
  </si>
  <si>
    <t>https://mediamaster.kws.com/04_Company/06_Sustainability/08_Sustainability_Reports_EN_DE_Zip/KWS_Sustainability_Report_2021_2022.pdf.pdf?_gl=1*6rh8ka*_ga*OTE3NDU3MzQuMTY3NDE5MzY0Mw..*_ga_VWHSZDPV2B*MTY3NDE5MzY0My4xLjEuMTY3NDE5MzY4Ni4wLjAuMA.._x000D_
_x000D_
https://kwssaat.whistleblowernetwork.net/frontpage</t>
  </si>
  <si>
    <t>The company discloses the number of work safety incidents, lost time incidents, fatalities and total days lost. [Sustainability Report 2021/2022, 58] However, thecompany does not disclose the main types of work-related injuries, the number of hours worked and the number and rate of high-consequence work-related injuries (excluding fatalities).</t>
  </si>
  <si>
    <t>The company discloses that the compliance department advises all divisions of the KWS Group in complying with laws, regulations and internal rules of conduct and the focus is on the subjects of antitrust law, anti-corruption, prevention of money laundering, data protection and capital market law. Also, it discloses that the compliance officers conduct an assessment of risks related to compliance together with the finance and risk management functions. However, no evidence found that the company describes the process to identify its bribery and corruption risks and impacts in specific locations or activities covering its own operations.</t>
  </si>
  <si>
    <t>The company discloses that it does not provide funding to political parties or politicians. However, a statement in sustainability report is not considered to be a part of formal policy commitment. Also, no evidence found that the company has a publicly available policy statement that specifies that it does not make political contributions.</t>
  </si>
  <si>
    <t>In principle, we also do not provide funding to political parties or politicians.' [Sustainability Report 2021/2022, 60]</t>
  </si>
  <si>
    <t>The company discloses that it does not provide funding to political parties or politicians. However, no evidence found that the company has a publicly available policy statement setting out its lobbying and political engagement approach.</t>
  </si>
  <si>
    <t>Support for religious interest groups is permissible only if such assistance is not used to pursue inherently religious purposes, such as missionary work. In principle, we also do not provide funding to political parties or politicians.' [Sustainability Report 2021/2022, 60]</t>
  </si>
  <si>
    <t>The company discloses that it expects its suppliers to respect its employees' human rights to form and join labour unions. However, no evidence found that the company describes how it works to support the practices of its business relationships in relation to freedom of association and collective bargaining.</t>
  </si>
  <si>
    <t>Suppliers respect the employees' human right to form and to join labor unions. Suppliers neither give preference to nor discriminate against members of employee organizations or labor unions.' [Code of Business Ethics for Suppliers 2014, 1]</t>
  </si>
  <si>
    <t>https://mediamaster.kws.com/05_Unternehmen/08_Lieferanten/KWS_code_of_business_ethics_suppliers_ENGLISH.pdf?_gl=1*1gib13q*_ga*MTk5Mzk1OTg4Mi4xNjcyMjE0MTI1*_ga_VWHSZDPV2B*MTY3MjM4MTIzNC40LjEuMTY3MjM4MzU0MC4wLjAuMA..</t>
  </si>
  <si>
    <t>The company has a publicly available policy statement in relation to the collection, sharing and access to personal data. However, the scope of the policy is limited to website users. Also, no evidence found that the company has a global publicly available privacy statement in relation to the collection, sharing and access to personal data of all stakeholders i.e. employees and customers at a minimum.</t>
  </si>
  <si>
    <t>In cases of purely informational use of the website, in other words if you do not register or otherwise submit information to us, we only collect the personal data that your browser sends to our server. If you wish to look at our website, we process the following data, which are technically necessary for us to show you our website and ensure its stability and security IP address Date and time of the request Time zone difference from Greenwich Mean Time (GMT) Content of the request (specific site) Access status/HTTP status code Amount of data transferred each time Website from which the request comes Browser Operating system and its interface Language and version of the browser software.' [Webpage - Privacy Policy]_x000D_
_x000D_
'For the operation of our website and for the provision of personalized services, KWS also employs subsidiaries from the KWS group or external service providers who support us in processing orders, operating the website, providing personalized services and providing information to customers. These companies may only use your personal data in fulfilling their tasks on our behalf and are obligated to comply with the relevant data protection regulations. Transmission of personal data to state institutions and authorities takes place only in accordance with binding national legal provisions or if legal or criminal proceedings require them to be passed on. They will not be passed on for any other purposes.' [Webpage - Privacy Policy]_x000D_
_x000D_
'You have the following rights in relation to us regarding your personal data as far as the respective legal requirements are met: Right of access, Right to rectification, Right to deletion, Right to restriction of data processing, Right to data portability.' [Webpage - Privacy Policy]_x000D_
_x000D_
_x000D_
_x000D_</t>
  </si>
  <si>
    <t>The company indicates that it has compliance reporting platform to raise bribery and corruption concerns and complaints without fear of reprisals. Also, on visiting its website, it is clear that the mechanism is accessible to anyone to raise bribery and corruption concerns and complaints. [Webpage - Compliance Reporting Platform]</t>
  </si>
  <si>
    <t>The company discloses that it aims to ensure a safe and healthy working environment for all of its employees. However, a statement in sustainability report is not considered to be a part of a policy document. Also, no evidence found that the company has a publicly available policy statement committing it to respect the health and safety of workers.</t>
  </si>
  <si>
    <t>KWS aims to ensure that all employees have a safe and healthy working environment. Our HSE management system [...] offers the entire KWS Group a consistent framework for achieving that goal. It applies to all employees worldwide and also covers seasonal and temporary workers. The contents relating to occupational health and safety in our HSE management system are based on German occupational safety regulations and the ILO standards.' [Sustainability Report 2021/2022, 57] _x000D_
_x000D_
'Follow corporate requirements and guidelines for environmental protection and occupational safety. Avoid dangerous activities and conduct, such as the blocking of corridors and emergency exits, as well as the careless loading of shelves. Immediately report any incidents that could threaten environmental protection and occupational safety.' [Webpage - Code of Business Ethics]</t>
  </si>
  <si>
    <t>Sustainability Report 2021/2022_x000D_
_x000D_
Webpage - Code of Business Ethics</t>
  </si>
  <si>
    <t>https://mediamaster.kws.com/04_Company/06_Sustainability/08_Sustainability_Reports_EN_DE_Zip/KWS_Sustainability_Report_2021_2022.pdf.pdf?_gl=1*6rh8ka*_ga*OTE3NDU3MzQuMTY3NDE5MzY0Mw..*_ga_VWHSZDPV2B*MTY3NDE5MzY0My4xLjEuMTY3NDE5MzY4Ni4wLjAuMA.._x000D_
_x000D_
https://www.kws.com/corp/en/company/investor-relations/code-of-business-ethics.html</t>
  </si>
  <si>
    <t>The company states that it will perform audits to monitor adherence to its suppliers code of conduct which also includes health and safety.</t>
  </si>
  <si>
    <t>The company discloses the categories of stakeholders it engages with in general on sustainability. However, it is unclear whether these stakeholders are those whose human rights have been or may be affected by its activities, and whether it engages with them in the identification and assessment of its human rights risks, as part of its human rights due diligence process.</t>
  </si>
  <si>
    <t>The key stakeholder groups include not only our direct customers, i.e., farmers, but also our shareholders and employees, various stakeholders throughout the agricultural value chain (such as sugar companies, food processors, retailers and end consumers), as well as policy makers, public authorities, non-governmental organizations, science, academia and the media.' [Sustainability Report 2021/2022, 21]</t>
  </si>
  <si>
    <t>Over half of our employees worldwide are covered by collective bargaining agreements. The figure in Germany is more than 96%.' [Sustainability Report 2021/2022, 51]</t>
  </si>
  <si>
    <t>The company has a publicly available policy statement that expects its suppliers to respecting the right not to be the subject to forced labour, child labour, discrimination and respecting the right to freedom of association. However, no evidence found that the company has a publicly available policy statement that expects its suppliers to respecting the right to collective bargaining. Also, no evidence found that the company has a publicly available statement of policy that expects its business relationships to commit to respecting the human rights that the ILO has declared to be fundamental rights at work collectively.</t>
  </si>
  <si>
    <t>The company discloses that it hasn't systematically investigated risks relating to child labor, forced labor and freedom of association, and that the local managers were not aware of any such risks in the reporting period. However, no evidence found that the company publicly discloses the results of its human rights risk assessments, which may be aggregated across its operations and locations.</t>
  </si>
  <si>
    <t>Risks relating to freedom of association and assembly at our own locations or at our suppliers have not been systematically investigated to date. The local managers were not aware of any such risks in the reporting period.' [Sustainability Report 2021/2022, 69]_x000D_
_x000D_
'Risks relating to child labor at our own locations or at our suppliers have not been systematically investigated to date. The local managers were not aware of any such risks in the reporting period.' [Sustainability Report 2021/2022, 69]_x000D_
_x000D_
'Risks relating to forced or compulsory labor at our own locations or at our suppliers have not been systematically investigated to date. The local managers were not aware of any such risks in the reporting period.' [Sustainability Report 2021/2022, 69]</t>
  </si>
  <si>
    <t>https://mediamaster.kws.com/04_Company/06_Sustainability/08_Sustainability_Reports_EN_DE_Zip/KWS_Sustainability_Report_2021_2022.pdf.pdf?_gl=1*1wofioo*_ga*OTAxNTY1NzMwLjE2NzY2NTc1MTY.*_ga_VWHSZDPV2B*MTY3Njc5NzczNS4yLjEuMTY3Njc5Nzk3My4wLjAuMA..</t>
  </si>
  <si>
    <t>The company reports that out of 6 board members, 3 are female. The percentage of women on the board is 50%.</t>
  </si>
  <si>
    <t>The company discloses the proportion of its total direct operations workforce by region and function. [Sustainability Report 2021/2022, 50] However, no evidence found that the company discloses the proportion of its total direct operations workforce for each employee category by one or more additional indicators of diversity</t>
  </si>
  <si>
    <t>KWS employees are required to comply with anti-corruption regulations in every country. Note: Offering, promising or granting an advantage to a customer, supplier or government representative to obtain an advantage is prohibited. Note: Offering, promising or giving a courtesy (such as gifts, donations or entertainment) is prohibited even if it could give rise to the mere appearance of improper conduct.' [Webpage - Code of Business Ethics]</t>
  </si>
  <si>
    <t>The ratio of female members on the Executive Board was thus 20% and that on the Supervisory Board was 50%. The target figures set in 2017 in accordance with section 111 (5) AktG and section 5.4.1 DCGK for June 30, 2022 are 25% each for the Board of Management and Supervisory Board.' [Sustainability Report 2021/2022, 23]_x000D_
_x000D_
'We aim to promote diversity at all levels of the KWS Group. In 2017, the Executive Board defined target figures for the ratio of women in the two management tiers below it and the date by which they must be achieved in accordance with Section 76 (4) of the German Stock Corporation Act (AktG). They are a ratio of at least 15% in management tier 1 (top management) and of at least 10% in management tier 2 (senior management), which must be achieved by June 30, 2022. At June 30, 2022, the ratio of female employees in management tier 1 had increased year over year from 16.7% to 21.1%. The figure in management tier 2 rose from 23.7% to 27.6%. As at the end of the 2020/2021 reporting period, the current ratios for women are therefore above the target quotas we adopted.' [Sustainability Report 2021/2022, 52]</t>
  </si>
  <si>
    <t>KWS takes the protection of your personal data very seriously. We handle your personal data confidentially and in accordance with legal regulations on data protection and with the Privacy Policy on this website.' [Webpage - Privacy Policy]</t>
  </si>
  <si>
    <t>The company has a publicly available UK tax strategy. However, no evidence found that the company has a publicly available global tax strategy, which is approved by the highest governance body.</t>
  </si>
  <si>
    <t>The company expects its business partners to ensure adequate payment for its employees. However, it does not disclose if adequate payment is enough to maintain a decent standard of living for employees of its business relationships and his/her family. Also, no evidence found that the company describes how it works to support the payment of a living wage by its business relationships.</t>
  </si>
  <si>
    <t>Suppliers ensure adequate payment for their employees. The salary and benefits rendered correspond to responsible-minded, good business practices irrespective of a possible lower level of the legal minimum requirements in the respective country.' [Code of Business Ethics for Suppliers 2014, 1]</t>
  </si>
  <si>
    <t>The company discloses the proportion of its employees by age group. [Sustainability Report 2021/2022, 51] Further, the company discloses the proportion of its executive board and supervisory board members by age group. [Sustainability Report 2021/2022, 24]</t>
  </si>
  <si>
    <t>https://mediamaster.kws.com/04_Company/001_KWS_UK/Modern-Slavery-Act-August-2021.pdf?_gl=1*3ycrw8*_ga*MTUwNTcwNjg0My4xNjc2OTU1Mzg0*_ga_VWHSZDPV2B*MTY3Njk2MzEzMS4zLjEuMTY3Njk2MzI2MS4wLjAuMA..</t>
  </si>
  <si>
    <t>The company discloses that it is committed to internationally recognized human rights standards, such as those of the International Labour Organization (ILO) proscribing child, forced and compulsory labor. Further, it has a publicly available statement regarding forced labour, child labour, discrimination and freedom of association and the right to collective bargaining. However, a statement in annual report and sustainability report are not considered to be a part of a policy document. Also, no evidence found that the company has a publicly available policy statement committing it to respecting the human rights that the ILO has declared to be fundamental rights at work, which is approved by the highest governance body.</t>
  </si>
  <si>
    <t>Annual Report 2021/2022_x000D_
_x000D_
Sustainability Report 2021/2022</t>
  </si>
  <si>
    <t>https://mediamaster.kws.com/04_Company/03_Investor_Relations/02_Annual_Shareholder_Meeting/Annual_Shareholder_Meeting_2022/en/Final-E-KWS-Saat_2021-2022_Gescha%CC%88ftsbericht.pdf?_gl=1*1ixem8v*_ga*OTE3NDU3MzQuMTY3NDE5MzY0Mw..*_ga_VWHSZDPV2B*MTY3NDE5MzY0My4xLjEuMTY3NDE5MzY5Ni4wLjAuMA.._x000D_
_x000D_
https://mediamaster.kws.com/04_Company/06_Sustainability/08_Sustainability_Reports_EN_DE_Zip/KWS_Sustainability_Report_2021_2022.pdf.pdf?_gl=1*6rh8ka*_ga*OTE3NDU3MzQuMTY3NDE5MzY0Mw..*_ga_VWHSZDPV2B*MTY3NDE5MzY0My4xLjEuMTY3NDE5MzY4Ni4wLjAuMA..</t>
  </si>
  <si>
    <t>The company discloses that it pays compensation package for all employees on the basis of their individual expertise and local market circumstances and abide by equal pay for equal work fundamental. However, it does not disclose if this compensation is sufficient to maintain a decent standard of living for employees and his/her family. Also, no evidence found that the company discloses a time-bound target for paying all workers a living wage or that it has achieved paying all workers a living wage.</t>
  </si>
  <si>
    <t>The overall compensation package for all employees in the KWS Group takes into account their individual expertise and local market circumstances. It consists of a basic salary, social benefits, performance-related payments (if applicable) and, if they exist locally, Employee Stock Purchase Plans where staff can buy shares in the Company. Equal pay for equal work, taking into account individual expertise, professional experience and local market conditions, is a fundamental principle of our compensation policy and is specified in our Group Standards.' [Sustainability Report 2021/2022, 51]</t>
  </si>
  <si>
    <t>Suppliers comply with the relevant applicable legal requirements for health and safety in the workplace and correspond to responsible-minded, good technical standards irrespective of a possible lower level of the legal minimum requirements in the respective country. They support further developments and improvements in safe working conditions. Staff members working with dangerous machinery or hazardous substances receive special training and supervision. Machines are to be maintained regularly to exclude any avoidable risk.' [Code of Business Ethics for Suppliers 2014, 1]</t>
  </si>
  <si>
    <t>KWS is committed to internationally recognized human rights standards, such as those of the International Labour Organization (ILO) proscribing child, forced and compulsory labor.' [Annual Report 2021/2022, 54]_x000D_
_x000D_
'KWS is committed to observing the principles of business ethics and complying with international legal requirements.' [Webpage - Code of Business Ethics]</t>
  </si>
  <si>
    <t>Annual Report 2021/2022_x000D_
_x000D_
Webpage - Code of Business Ethics</t>
  </si>
  <si>
    <t>https://mediamaster.kws.com/04_Company/03_Investor_Relations/02_Annual_Shareholder_Meeting/Annual_Shareholder_Meeting_2022/en/Final-E-KWS-Saat_2021-2022_Gescha%CC%88ftsbericht.pdf?_gl=1*1ixem8v*_ga*OTE3NDU3MzQuMTY3NDE5MzY0Mw..*_ga_VWHSZDPV2B*MTY3NDE5MzY0My4xLjEuMTY3NDE5MzY5Ni4wLjAuMA.._x000D_
_x000D_
https://www.kws.com/corp/en/company/investor-relations/code-of-business-ethics.html</t>
  </si>
  <si>
    <t>In order to live and practice diversity, we also oppose any form of discrimination. KWS is committed to equal opportunities and rights for all employees, regardless of gender, religion or belief, ethnic origin, age, disability, skin color, language or sexual orientation.' [Sustainability Report 2021/2022, 51]_x000D_
_x000D_
'We aim to promote diversity at all levels of the KWS Group. In 2017, the Executive Board defined target figures for the ratio of women in the two management tiers below it and the date by which they must be achieved in accordance with Section 76 (4) of the German Stock Corporation Act (AktG). They are a ratio of at least 15% in management tier 1 (top management) and of at least 10% in management tier 2 (senior management), which must be achieved by June 30, 2022. At June 30, 2022, the ratio of female employees in management tier 1 had increased year over year from 16.7% to 21.1%. The figure in management tier 2 rose from 23.7% to 27.6%. As at the end of the 2020/2021 reporting period, the current ratios for women are therefore above the target quotas we adopted.' [Sustainability Report 2021/2022, 52]</t>
  </si>
  <si>
    <t>The company discloses that it conducts risk assessment to compliance together with the finance and risk management functions. Further, it discloses that local risk assessments ensure that potential risks are identified and then mitigated by appropriate measures. However, no evidence found that the company describes its process for assessing its human rights risks and discloses what it considers to be its salient human rights issues.</t>
  </si>
  <si>
    <t>The Compliance Officers conduct an assessment of risks related to compliance together with the Finance and Risk Management functions.' [Sustainability Report 2021/2022, 26]_x000D_
_x000D_
'As with our regulations relating to environmental protection, the work safety regulations are documented in our HSE Guidelines. They include regulations relating to risk assessments, instruction, personal protective equipment and what to do in the event of an emergency. Local risk assessments ensure that potential risks are identified and then mitigated by appropriate measures.' [Sustainability Report 2021/2022, 57]</t>
  </si>
  <si>
    <t>The company states that it will construct and implement human rights due diligence frameworks using UNGP to identify and evaluate adverse human rights impacts. Also, it states that some of its factories take audits of human rights due diligence on labor and human rights based on the RBA Code of Conduct and has set up an Employee Counseling Center to receive consultations and reports regarding violations of behavioral guidelines, including harassment, laws, and regulations. Moreover, it discloses human rights audit items audit items for employees and supply chain, however, this is not sufficient for a human rights risk assessment. Also, no evidence found that the company describes the process to identify its human rights risks and impacts in specific locations or activities covering its own operations.</t>
  </si>
  <si>
    <t>The company discloses that remuneration paid to workers complies with all applicable laws. Further, it discloses that wages shall always be at or over the minimum wage and benefits set forth in law, however, the company does not disclose if minimum wage is sufficient to maintain a decent standard of living for employees and his/her family. Also, it does not disclose a time-bound target for paying all workers a living wage.</t>
  </si>
  <si>
    <t>The company discloses the ratio of male to female earnings ratio for managers (basic salary), male to female earnings ratio for managers (basic salary and other remuneration) and male to female earnings ratio for employees. [Webpage - Promoting Diversity and Inclusion] Further, it discloses average earnings for male and female employees in non-management positions and average earnings for employees [Webpage - ESG Data Sheets] However, no evidence found that it discloses the ratio of the basic salary and remuneration of women to men in its total direct operations workforce for each employee category, by significant locations of operation.</t>
  </si>
  <si>
    <t>On its website, the company reports contributions to lobbying, etc., contributions to local, regional and national political campaigns, payments and donations to business organizations or tax-exempt organizations and other. [Webpage - ESG Data Sheets]</t>
  </si>
  <si>
    <t>The company discloses lost time accident rate, number of fatal accidents, occupational disease rate. [Webpage - ESG Data Sheets] However, the company does not disclose the number and rate of high-consequence work-related injuries, the main types of work-related injuries and the number of hours worked.</t>
  </si>
  <si>
    <t>While the company has a publicly available privacy statement in relation to the collection, sharing and access to personal data, this only includes the personal data of customers and website users, not at a minimum, employees and customers.</t>
  </si>
  <si>
    <t>The company discloses that it conducts risk assessments based on anti-corruption laws and regulations and will conduct periodic reviews of the Anti-Corruption Compliance System. Further it discloses that it will monitor the implementation of this Basic Policy on Anti-Corruption through self-reviews, internal audits, etc, however, no evidence found that it describes the process to identify its bribery and corruption risks and impacts in specific locations or activities covering its own operations.</t>
  </si>
  <si>
    <t>The company discloses its target to increase the proportion of female manager ratio to 6% by 2023.</t>
  </si>
  <si>
    <t>The company discloses the proportion of its total direct operations workforce, management positions, senior position, sales division management positions and general manager or equivalent positions by gender. Also, it discloses gender of its board of directors. [Webpage - ESG Data Sheets] Further, it discloses the gender of its directors and audit &amp; supervisory board members. [Webpage - Executives]</t>
  </si>
  <si>
    <t>The company has no publicly available policy statement committing it to respect the health and safety of workers containing sufficient commitment language.</t>
  </si>
  <si>
    <t>The company states that it shall maintain sound and normal relationships with political organizations and the authorities, and shall never offer bribes or illegal political contributions, however, no evidence found that the company has a publicly available policy statement(s) (or policy(ies) setting out its lobbying and political engagement approach.</t>
  </si>
  <si>
    <t>The company expects suppliers to pay waged as per applicable laws including minimum wages, the company does not disclose if such wage is enough to maintain a decent standard of living for employees of its business relationships and their family. Also, it does not disclose how it works to support the payment of a living wage by its business relationships.</t>
  </si>
  <si>
    <t>The company states that it is conducting a CSR assessment our supply chain, which includes an assessment of human rights items. Further, it states that it conducts surveys on human rights and labour and place a particular focus on human rights due diligence in accordance with the Kyocera Group Human Rights Policy. Further, it discloses human rights audit items audit items for employees and supply chain and discloses that there are currently no human rights issues in supply chain, however, this is not sufficient for human rights risk assessment. Also, no evidence found that the company describes the process(es) to identify its human rights risks and impacts in specific locations or activities through relevant business relationships.</t>
  </si>
  <si>
    <t>The company has no publicly available statement of policy that expects its business relationships to commit to respecting the health and safety of their workers.</t>
  </si>
  <si>
    <t>The company discloses that employees can consult the employee consultation hot-line center on a diverse range of issues relating to human rights, labor, safety and health, environment, fair business practices, etc. by telephone, e-mail or other means. Further it discloses that it has anonymous employee consultation services with appropriate considerations taken for privacy, to monitor human rights, harassment, and discrimination violations, however, it is unclear whether the channel provides an option to the complainant to report concerns anonymously or able to identify themselves.</t>
  </si>
  <si>
    <t>The company has a publicly available statement of policy that expects its suppliers to support ILO Declaration on Fundamental Principles and Rights at Work, however, a collective commitment to ILO is considered weak with the use of wording "support". Further, it expects suppliers to prohibits the use of forced labor and child labor and discriminatory treatment. Moreover, it expects suppliers to respect the right to associate and bargain collectively in accordance with the law, however, it is unclear whether the company expects its business relationships to respect freedom of association and collective bargaining, as the company indicates that it expects its business relationships to respect these rights " in accordance with the law".</t>
  </si>
  <si>
    <t>On its website, the company reports that out of 13 board members, 1 is female. The percentage of women on board is 7.69%. [Webpage - Executives]</t>
  </si>
  <si>
    <t>The company discloses the proportion of workers belonging to a union i.e. 94.9%. [Webpage - ESG Data Sheets] However, the company does not disclose the proportion of its total direct operations workforce covered by collective bargaining agreements.</t>
  </si>
  <si>
    <t>The company discloses that it shall properly manage and protect confidential information received from customers or third parties. Further, it discloses that it will comply with laws and regulations regarding personal information, however, the commitment to protect personal data is limited to customers and not a minimum employees and customers.</t>
  </si>
  <si>
    <t>The company discloses its current tax, deferred and total tax expenses. [Annual Report 2022, 120] However, no evidence found that it clearly discloses the amount of corporate income tax paid for each tax jurisdiction where the company is a resident for tax purposes.</t>
  </si>
  <si>
    <t>The company discloses that it will comply with relevant laws and regulations including the Political Funds Control Act as well as relevant by laws while making political donations. Also, it states that it shall never offer illegal political contributions, however, no evidence found that it has a publicly available policy statement that specifies that it does not make political contributions.</t>
  </si>
  <si>
    <t>The company discloses its hotline for employees that includes reporting grievances through telephone, e-mail or other means without fear of reprisals, however, it is unclear that the hotline is accessible to all stakeholders i.e. both internal and external to raise bribery and corruption concerns and complaints without fear of reprisals.</t>
  </si>
  <si>
    <t>The company discloses that it has employee consultation hot-line center that employees can consult directly by telephone, e-mail or other means for reporting human rights concerns, however, it is unclear whether the channel is open for anyone to make a report with an option to report concerns anonymously or able to identify themselves.</t>
  </si>
  <si>
    <t>No evidence found that Company describes how it determines a living wage for the regions where it operates.</t>
  </si>
  <si>
    <t>he company discloses the percentage of employees with disabilities. [Webpage - ESG Data Sheets] Further, it discloses the ratio and number of employees by region. [Webpage - Promoting Diversity and Inclusion] However, the company does not disclose the proportion of its total direct operations workforce for each employee category by disability or region.</t>
  </si>
  <si>
    <t xml:space="preserve">The company expects suppliers to prohibit any and all forms of bribery, corruption, extortion, and embezzlement, however, no evidence found that the company includes anti-bribery and anti-corruption clauses in its contracts with business relationships. </t>
  </si>
  <si>
    <t>The company discloses that working hours must not exceed the limits set in local laws and workers must not work more than 60 hours per week, however, the company does not publicly states that workers shall not be required to work more than 48 hours in a regular work week. Also, the company has its headquarters in Japan, where there is no universal national limit on working hours, thus local regulation would not be sufficient to comply with the indicator requirement.</t>
  </si>
  <si>
    <t>The company discloses that no indications regarding human rights were found for its employees and suppliers, however, no evidence found that the company publicly discloses the results of its assessments, which may be aggregated across its operations and locations.</t>
  </si>
  <si>
    <t>The company discloses that it expects suppliers to limit working hours to 60 hours per week including overtime and the maximum set forth by local laws, however, no evidence found that it has a public expectation that its business relationships shall not require workers to work more than 48 hours in a regular work week. Also, it does not disclose the location of its business relationships.</t>
  </si>
  <si>
    <t>The company discloses that it conducts surveys of its suppliers CSR activities each year on various topics that includes health and safety. Also, it discloses that its survey determines compliance using the supply chain survey form for which suppliers respond concerning the supply chain CSR procurement guideline requirements that includes health and safety.</t>
  </si>
  <si>
    <t>The company discloses that it removes or reduce causes of adverse human rights impacts, provides remedy and engages in remedy and correction through  appropriate procedures. Further, it states that it has set up an Employee Counseling Center to receive consultations and reports regarding violations of behavioral guidelines, including harassment, laws, and regulations and carries out internal investigations and corrective actions as necessary. Furthermore, it states that it has designated May as a morality month and promotes measures to prevent harassment and discrimination whereby activities includes educating all employees on the prohibition of harassment and discrimination and publishing a harassment prevention handbook on the company intranet. Also, it discloses its policies that prohibit slavery, human trafficking and all other forced labor, along with child labor, throughout the group. Additionally, it states that it conducts training for managers that includes case studies, discussions, knowledge online learning. In addition to our anonymous employee consultation services to create a workplace environment where harassment and discrimination. Also, it has established a third-party consultation service in 2021, with appropriate considerations taken for privacy, to monitor human rights, harassment, and discrimination violations, however, no evidence found that the company discloses a global system to take action to prevent, mitigate or remediate on all of its salient human rights issues with a description of how its global system applies to its supply chain.</t>
  </si>
  <si>
    <t>The company discloses that overtime must be compensated at a higher hourly rate than usual rate and in accordance with applicable local laws, however, it does not publicly state that all overtime work must be consensual.</t>
  </si>
  <si>
    <t>The company states that it will construct and implement human rights due diligence frameworks using UNGP to identify and evaluate adverse human rights impacts. Also, it states that some of its factories take audits of human rights due diligence on labor and human rights based on the RBA Code of Conduct and has set up an Employee Counseling Center to receive consultations and reports regarding violations of behavioral guidelines, including harassment, laws, and regulations. Additionally, it discloses human rights audit items audit items for employees and supply chain. Furthermore, it discloses its most important human rights issues that includes forced labour, child labour, appropriate work conditions, harassment, discrimination and freedom of association and the right to collective bargaining, however, this is not sufficient for human rights risk assessment process. Also, no evidence found that the company describes its process(es) for assessing its human rights risks.</t>
  </si>
  <si>
    <t>No evidence found that the company provides specific conclusions reached and actions taken or to be taken on at least one of its salient human rights issues as a result of assessment processes in at least one of its activities/operations in the last three years.</t>
  </si>
  <si>
    <t>The company states that it supports ILO Declaration on Fundamental Principles and Rights at Work, however, a collective commitment to ILO is considered weak with the use of wording "support". Further, it states that it prohibits the use of forced labor and child labor and discriminatory treatment. Moreover, it states that it shall respect the right of all workers to join a union for he purposes of collective bargaining and peacefully assembling based on local laws, however, it is unclear whether the company is committed to respect freedom of association and collective bargaining, in all contexts and locations, as the company indicates that it respects these rights "based on local laws".</t>
  </si>
  <si>
    <t xml:space="preserve">The company discloses that it has been holding regular reporting meetings on CSR initiatives since FY2005 with local communities and exchange opinions on CSR initiatives in areas such as human rights, however, no evidence found that the company provides at least two examples of its engagement with stakeholders whose human rights have been or may be affected by its activities (or their legitimate representatives or multi-stakeholder initiatives) in the last two years. </t>
  </si>
  <si>
    <t>The company discloses its total direct operations workforce by age group. [Webpage - ESG Data Sheets] Further, it discloses date of birth of its directors and audit &amp; supervisory board members. [Webpage - Executives] However, it does not disclose the proportion of its total direct operations workforce for each employee category by age group.</t>
  </si>
  <si>
    <t>The company reports the number of accidents causing lost worktime. [ESG Data Book 2022, 7] However, the company does not disclose the number and rate of fatalities as a result of work-related injuries, the number and rate of high-consequence work-related injuries (excluding fatalities), the main types of work-related injuries and the number of hours worked.</t>
  </si>
  <si>
    <t>ESG Data Book 2022</t>
  </si>
  <si>
    <t>https://www.kyokuyo.co.jp/en/files/20221101en-ESGdatabook.pdf</t>
  </si>
  <si>
    <t>Group Integrated Report 2022_x000D_
_x000D_</t>
  </si>
  <si>
    <t>https://www.kyokuyo.co.jp/en/files/integratedreport2022.pdf</t>
  </si>
  <si>
    <t>The company discloses the Labor union enrollment rate, i.e. 45.97% for FY 2021. [ESG data book 2022, 7] However, no evidence found that company discloses the proportion of its total direct operations workforce covered by collective bargaining agreements.</t>
  </si>
  <si>
    <t>ESG data book 2022</t>
  </si>
  <si>
    <t>In its Supplier Guidelines 2021, the company has a statement to respect the right not to be the subject of discrimination and eliminate any kind of human right violation, such as forced labor and child labor, however, , no evidence found that the company has a publicly available statement of policy that expects its business relationships to commit to respecting the human rights that the ILO has declared to be fundamental rights at work, including the right to collective bargaining and freedom of association.</t>
  </si>
  <si>
    <t>Suppliers should respect fundamental human rights and eliminate unfair discrimination.' [Supplier Guidelines 2021, PDF 3]_x000D_
_x000D_
'Suppliers should eliminate any kind of human right violation, such as forced labor and child labor, and not be complicit in these behaviors.' [Supplier Guidelines 2021, PDF 4]</t>
  </si>
  <si>
    <t>The company expects its suppliers for cooperation in monitoring, such as questionnaire surveys and interviews, in order to confirm the status of their efforts and provides support for improvement in the event that a non-conformity with the guidelines is identified. However, no evidence found that the company discloses how it monitors the health and safety performance of its business relationships.</t>
  </si>
  <si>
    <t>Suppliers should maintain a working environment where the safety and hygiene of employees are ensured and conduct appropriate employees' health management. [...] Suppliers should make effort to prevent work-related accidents.' [Supplier Guidelines 2021, PDF 4]_x000D_
_x000D_
'Suppliers should comply with safety and health standards stipulated by the laws and regulations of each country.' [Supplier Guidelines 2021, PDF 6]_x000D_
_x000D_
'We may ask suppliers for cooperation in monitoring, such as questionnaire surveys and interviews, in order to confirm the status of their efforts. In the event that a non-conformity with the guidelines is identified, we will ask suppliers for improvement and will provide them with our support for improvement as well.' [Supplier Guidelines 2021, PDF 7]</t>
  </si>
  <si>
    <t>The company states that when making a political donation, they will comply with relevant laws and regulations and process them in accordance with regular methods. However, no evidence found that the company has a publicly available policy statement that specifies when they can make a political donation. Also, they do not mention about other political contributions apart from donations.</t>
  </si>
  <si>
    <t>'Kyokuyo Group Corporate Action Charter_x000D_
2. We comply with the law, engage in fair, transparent, and free competition, and maintain healthy and normal relationships with government and administration._x000D_
We will draw a clear line between public and private matters, and always maintain healthy and transparent relationships with government, administration, business associations, other companies, and individuals._x000D_
When making political donations or donations to various organizations, we will comply with relevant laws and regulations and process them in accordance with regular methods.' [Webpage- Kyokuyo Group Corporate Action Charter'</t>
  </si>
  <si>
    <t>Webpage- Kyokuyo Group Corporate Action Charter</t>
  </si>
  <si>
    <t>#https://www.kyokuyo.co.jp/company/point/policy/charter/index.html#</t>
  </si>
  <si>
    <t>The company states that they will draw a clear link between private and pulic matters, and will maintain a healthy and transparent relationship with the government. When making political donations, they will comply with relevant laws and regulations. However, no evidence found that the company has a publicly available policy statement or policy setting out its lobbying and political engagement approach.</t>
  </si>
  <si>
    <t>'Kyokuyo Group Corporate Action Charter
2. We comply with the law, engage in fair, transparent, and free competition, and maintain healthy and normal relationships with government and administration.
We will draw a clear line between public and private matters, and always maintain healthy and transparent relationships with government, administration, business associations, other companies, and individuals.
When making political donations or donations to various organizations, we will comply with relevant laws and regulations and process them in accordance with regular methods.' [Webpage- Kyokuyo Group Corporate Action Charter]</t>
  </si>
  <si>
    <t>The company describes its expectation from its suppliers that it shall execute proper management of legal working hours, breaks, and holidays. However, no evidence found that the company has a public expectation that its business relationships shall not require workers to work more than 48 hours in a regular work week or 60 hours including overtime.</t>
  </si>
  <si>
    <t>Suppliers should execute proper management of legal working hours, breaks, and holidays.' [Supplier Guidelines 2021, PDF 4]</t>
  </si>
  <si>
    <t>The company states that it implement appropriate labor management and payment of appropriate wages in compliance with labor laws and related laws and regulations. However, the company does not disclose if wage as per compliance with labor laws and related laws and regulations is sufficient to maintain a decent standard of living for employees and his/her family. Also, it does not disclose a time-bound target for paying all workers a living wage.</t>
  </si>
  <si>
    <t>Webpage - Group Basic Procurement Policy</t>
  </si>
  <si>
    <t>The company has a publicly available policy statement to respect the right not to be the subject of discrimination and eliminate any kind of human right violation, such as forced labor and child labor. Further, it states that it supports international norms regarding human rights, such as the Declaration on Fundamental Principles and Rights at Work of the International Labour Organization (ILO); however, the use of the word 'support' in the policy undermines a true commitment to respect human rights. Also, no evidence found that the company has a policy statement committing it to respecting the rights to freedom of association and collective bargaining.</t>
  </si>
  <si>
    <t xml:space="preserve">We respect fundamental human rights, eliminate unfair discrimination and harassment, and strive to create a workplace environment where diverse human resources can demonstrate their abilities. We also eliminate all forms of human rights violations, such as forced labor and child labor, in which we are not complicit.' [Webpage - Group Basic Procurement Policy]
'The Kyokuyo Group supports international norms regarding human rights, such as the International Bill of Human Rights and the Declaration on Fundamental Principles and Rights at Work of the International Labour Organization (ILO), and promotes initiatives that respect human rights based on the Guiding Principles on Business and Human Rights of the United Nations.' [Webpage - Group Human Rights Policy]
</t>
  </si>
  <si>
    <t>Webpage - Group Basic Procurement Policy_x000D_
_x000D_
Webpage - Group Human Rights Policy</t>
  </si>
  <si>
    <t>https://www.kyokuyo.co.jp/en/environment/client/index.html_x000D_
_x000D_
https://www.kyokuyo.co.jp/en/environment/human_rights_policy/index.html</t>
  </si>
  <si>
    <t>The company describes its expectation from its suppliers that it shall guarantee the legal minimum wage and prohibit unreasonable reductions.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Suppliers should guarantee the legal minimum wage and prohibit unreasonable reductions.' [Supplier Guidelines 2021, PDF 4]</t>
  </si>
  <si>
    <t>The company states that it provides relief and redress via the appropriate procedures for human rights violations. However, no evidence found that the company describes its global system to take action to prevent, mitigate or remediate its salient human rights issues, including a description of how its global system applies to its supply chain.</t>
  </si>
  <si>
    <t>When the Kyokuyo Group is found to have caused or indirectly contributed to an adverse impact on human rights, such as a human rights violation, we will strive to provide relief and redress via the appropriate procedures.' [Webpage - Group Human Rights Policy]</t>
  </si>
  <si>
    <t>https://www.kyokuyo.co.jp/en/environment/human_rights_policy/index.html</t>
  </si>
  <si>
    <t>The company discloses the proportion of its total employees by age group i.e. under 30 years, 30-39 years, 40-49 years, 50-59 years and 60 years or over. [ESG Data Book 2022, 6] However, no evidence found that the company discloses the proportion of its total direct operations workforce for each employee category by age group.</t>
  </si>
  <si>
    <t>The company states that it identifies the latent and apparent human rights risks pertaining to its business activities, and builds and continuously implements a human rights due diligence system for preventing, reducing, and rectifying those risks. However, no evidence found that the company describes the process to identify its human rights risks and impacts in specific locations or activities covering its own operations.</t>
  </si>
  <si>
    <t>In order to fulfill its responsibility for respecting human rights, the Kyokuyo Group identifies the latent and apparent human rights risks pertaining to our business activities, and builds and continuously implements a human rights due diligence system for preventing, reducing, and rectifying those risks.' [Webpage - Group Human Rights Policy]</t>
  </si>
  <si>
    <t>The company states that it supports international norms regarding human rights,; however, the use of the word 'support' in the policy undermines a true commitment to respect human rights.</t>
  </si>
  <si>
    <t>The Kyokuyo Group recognizes that its business may directly or indirectly impact human rights, and has formulated the Kyokuyo Group Human Rights Policy ('this policy') to respect the human rights of all people related to our business activities and promote initiatives that respect human rights.' [Webpage - Group Human Rights Policy]_x000D_
_x000D_
'The Kyokuyo Group supports international norms regarding human rights, such as the International Bill of Human Rights and the Declaration on Fundamental Principles and Rights at Work of the International Labour Organization (ILO), and promotes initiatives that respect human rights based on the Guiding Principles on Business and Human Rights of the United Nations.' [Webpage - Group Human Rights Policy]</t>
  </si>
  <si>
    <t>In its Supplier Guidelines 2021, the company expects its business relationships to commit to respecting the health and safety of their workers.</t>
  </si>
  <si>
    <t>Suppliers should maintain a working environment where the safety and hygiene of employees are ensured and conduct appropriate employees' health management.' [Supplier Guidelines 2021, PDF 4]_x000D_
_x000D_
'Suppliers should comply with safety and health standards stipulated by the laws and regulations of each country.' [Supplier Guidelines 2021, PDF 6]</t>
  </si>
  <si>
    <t>The company discloses the proportion of employees with disabilities. [ESG Data Book 2022, 6] However, no evidence found that the company discloses the proportion of its total direct operations workforce for each employee category by one or more additional indicators of diversity (e.g. disability, sexual identity and marital and family status, etc.).</t>
  </si>
  <si>
    <t>The company discloses the current, deferred and total income taxes. [Summary of Consolidated Financial Results 2023, 5] However, no evidence found that the company clearly discloses the amount of corporate income tax paid for each tax jurisdiction where the company is a resident for tax purposes.</t>
  </si>
  <si>
    <t>Summary of Consolidated Financial Results 2023</t>
  </si>
  <si>
    <t>https://www.kyokuyo.co.jp/en/files/20221104e.pdf</t>
  </si>
  <si>
    <t>The company states that suppliers should make similar efforts to prevent corruption. However, no evidence found that the company includes anti-bribery and anti-corruption clauses in its contracts with business relationships.</t>
  </si>
  <si>
    <t>The Kyokuyo Group will always maintain a sound and transparent relationship with political groups, governments, industry groups, other companies, and individuals, and will not act in a manner that deviates from relevant laws and business customs. Suppliers should make similar efforts to prevent corruption.' [Supplier Guidelines 2021, PDF 5]</t>
  </si>
  <si>
    <t>Company feedback provides that it strives to maintain an environment where it is easy to work, and complies with labor laws and related laws and regulations, and maintain an environment where it is easy to work. However, no evidence found that the company publicly states that workers shall not be required to work more than 48 hours in a regular work week or 60 hours including overtime.</t>
  </si>
  <si>
    <t>The company states that it has established an internal control office led by a director in charge of compliance, which maintains an internal reporting system within the group that enables informants to directly report to the internal department head in charge of compliance and an external law office regarding legal violations and other compliance incidents. However, it is unclear whether the channel is open for anyone to raise bribery and corruption concerns and complaints without fear of reprisals.</t>
  </si>
  <si>
    <t>Webpage - Corporate Governance_x000D_
_x000D_
Group Integrated Report 2022</t>
  </si>
  <si>
    <t>https://www.kyokuyo.co.jp/en/ir/corp_gov/index.html_x000D_
_x000D_
https://www.kyokuyo.co.jp/en/files/integratedreport2022.pdf</t>
  </si>
  <si>
    <t>The company has a public commitment to protecting personal data, however, it is not clear that this covers, at a minimum, the data of customers and employees.</t>
  </si>
  <si>
    <t>The company discloses the categories of stakeholders it engages with in general.  However, it is not clear whether these stakeholders are those whose human rights have been or may be affected by its activities, and that it engages with them in the identification and assessment of its human rights risks, as part of its human rights due diligence process.</t>
  </si>
  <si>
    <t>Group Integrated Report 2022</t>
  </si>
  <si>
    <t>The company states that it established an internal control office led by a director in charge of compliance, which maintains an internal reporting system within the group that enables informants to directly report to the internal department head in charge of compliance and an external law office regarding legal violations and other compliance incidents. However, it is unclear whether the channel is open for anyone to make a report with an option to report concerns anonymously or able to identify themselves.</t>
  </si>
  <si>
    <t>The company states that it established an internal control office led by a director in charge of compliance, which maintains an internal reporting system within the group that enables informants to directly report to the internal department head in charge of compliance and an external law office regarding legal violations and other compliance incidents. However, it is unclear whether the channel is open to make a report with an option to report concerns anonymously or able to identify themselves.</t>
  </si>
  <si>
    <t>The company states that it strive to prevent corruption and maintain healthy and transparent relationships with stakeholders, however, the word 'strive to' is too weak to be considered a policy commitment as required by the indicator. Also, no evidence found that the company has a publicly available policy statement prohibiting bribery and corruption.</t>
  </si>
  <si>
    <t>We conduct fair, transparent, and free competition in compliance with laws and regulations. We also strive to prevent corruption and maintain healthy and transparent relationships with stakeholders, and respect and appropriately manage intellectual property rights.' [Webpage - Group Basic Procurement Policy]</t>
  </si>
  <si>
    <t>The company discloses the proportion of its total direct operations workforce by gender. [ESG Data Book 2022, 6] Further, it discloses the gender of its directors and supervisory board members. [Group Integrated Report 2022, 49]</t>
  </si>
  <si>
    <t>ESG Data Book 2022_x000D_
_x000D_
Group Integrated Report 2022</t>
  </si>
  <si>
    <t>https://www.kyokuyo.co.jp/en/files/20221101en-ESGdatabook.pdf_x000D_
_x000D_
https://www.kyokuyo.co.jp/en/files/integratedreport2022.pdf</t>
  </si>
  <si>
    <t>The company discloses that out of 15 board members, 2 are female.[Group Integrated Report 2022, 49] The percentage of women on the board is 13.33%.</t>
  </si>
  <si>
    <t>The company discloses its target related to women empowerment. Further, it discloses that it is rolling out comprehensive initiatives to support better career development for women, offering round-table discussions and career development seminars for female employees, and making available a workplace environment in which both men and women can continue their careers with assurance even while taking on the tasks of housework and childcare. However, no evidence found that the company has a public commitment to gender equality in broad sense.</t>
  </si>
  <si>
    <t>https://www.kyuden.co.jp/library/pdf/en/ir/esg/2022/3het719id.pdf</t>
  </si>
  <si>
    <t>The company discloses that it maintains sound relationships with political and governmental authorities. However, no evidence found that the company has a publicly available policy statement(s) (or policy(ies) setting out its lobbying and political engagement approach.</t>
  </si>
  <si>
    <t>Corporate Conduct Code 2022</t>
  </si>
  <si>
    <t>https://www.kyuden.co.jp/var/rev0/0335/0655/f52evklp.pdf</t>
  </si>
  <si>
    <t>The company discloses that it established compliance consultation desks with the aim of preventing actions that breach either laws and regulations or its corporate ethics, where employees or business partners who have doubts about the running of the business or the actions of employees are able to consult the desks. However, it is unclear if the workers have the option to raise complaints anonymously or identify themselves.</t>
  </si>
  <si>
    <t>We established compliance consultation desks with the aim of preventing actions that breach either laws and regulations or our corporate ethics, or aiding in their early discovery. Kyuden Group executive officers, employees, or business partners (including contractors) who have doubts about the running of the business or actions of employees are able to consult the desks. We also established desks in legal offices outside the company, ensuring that a framework is in place to accept consultations. The privacy of users of the compliance consultation desks is firmly protected by laws and company regulations and users will not be penalized or disadvantaged in any way for the nature of their consultation or notification.' [ESG Data Book 2022, 68]</t>
  </si>
  <si>
    <t>We regard internationally recognized human rights as universal values and respect them in all of our business activities.' [Corporate Conduct Code 2022, PDF 1]</t>
  </si>
  <si>
    <t>The company discloses the number of cases of serious human rights violations. [ESG Data Book 2022, 85] However, no evidence found that the company describes its process(es) for assessing its human rights risks and discloses what it considers to be its salient human rights issues including the description of how relevant factors are taken into account, such as geographical, economic, social, and other factors.</t>
  </si>
  <si>
    <t>The company reports the number of total hours worked. [Integrated Report 2022, 63] Further, it discloses the number of work-related accidents and main types of work-related accidents of its employees. [Integrated Report 2022, 65] Also, it discloses total recordable incident rate, fatality rate, and near miss frequency rate of its employees. [Integrated Report 2022, 120] Also, it discloses the number of major accidents (employees). [ESG Data Book 2022, 60]</t>
  </si>
  <si>
    <t>Integrated Report 2022_x000D_
_x000D_
ESG Data Book 2022</t>
  </si>
  <si>
    <t>https://www.kyuden.co.jp/var/rev0/0366/2134/en_integratedreport_2022_b.pdf_x000D_
_x000D_
https://www.kyuden.co.jp/library/pdf/en/ir/esg/2022/3het719id.pdf</t>
  </si>
  <si>
    <t>At Kyushu Electric Power, we recognize the importance of the rights and interests of our customers, so in order handle your personal information appropriately [...], we have established a basic Protection of Personal Information policy which is disseminated to executive officers and employees of Kyushu Electric Power, ensuring appropriate protection of personal information. Laws and guidelines regarding personal information, other social norms, and Kyushu Electric Power's rules and regulations regarding the protection and management of personal information, as well as other regulations, will be strictly observed.' [Webpage - How we handle your personal information]</t>
  </si>
  <si>
    <t>Webpage - How we handle your personal information</t>
  </si>
  <si>
    <t>The company discloses that it conducts a questionnaire survey on CSR among its major business partners every year, and in FY2021, as part of its sustainability management in the supply chain, it conducted a survey of all business partners on their responses to social issues such as SDGs and carbon neutrality. However, no evidence found that the company describes the process to identify which human rights are at risk of being impacted by its business relationships, in specific locations or through specific activities, as part of a human rights due diligence process.</t>
  </si>
  <si>
    <t>We send information and visit business partners as part of our efforts to raise awareness and deepen understanding of our Basic Policy for Procuring Materials, requesting their kind cooperation. In addition, we conduct a questionnaire survey on CSR among our major business partners every year, and provide them with information and proposals to solve their needs and problems. In addition to these efforts, in FY2021, as part of our sustainability management in the supply chain, we conducted a survey of all business partners (about 3,000 companies) on their responses to social issues such as SDGs and carbon neutrality.' [ESG Data Book 2022, 41]</t>
  </si>
  <si>
    <t>The company discloses that its corporate conduct code sets forth the core principle of respect for human rights, including recognition of freedom of association and the right to collective bargaining, the prohibition of forced labour, the prohibition of child labour, and the elimination of discrimination described in the ILO Declaration on Fundamental Principles and Rights at Work. However, the statements in a report cannot be considered as policy commitments. Also, no evidence found that the company has a publicly available policy statement committing it to respecting the human rights that the ILO has declared to be fundamental rights at work, which is approved by the highest governance body.</t>
  </si>
  <si>
    <t>In order to respect human rights and contribute to the creation of a comfortable and affluent society, The Kyuden Group Corporate Conduct Code sets forth the core principle of respect for human rights and the creation of worker friendly workplaces that enable diverse human resources to maximize their talents. The entire Kyuden Group is working as one to raise awareness of the importance of respecting human rights. Internationally recognized human rights are defined as those that should be protected as a matter of course, such as the four areas of core labor standards (recognition of freedom of association and the right to collective bargaining, prohibition of forced labor, prohibition of child labor, and elimination of discrimination) described in the Universal Declaration of Human Rights, the International Bill of Human Rights, and the ILO Declaration on Fundamental Principles and Rights at Work of the International Labor Organization.' [ESG Data Book 2022, 63]</t>
  </si>
  <si>
    <t>The company discloses that it established compliance consultation desks with the aim of preventing actions that breach either laws and regulations or its corporate ethics, where employees or business partners who have doubts about the running of the business or the actions of employees are able to consult the desks. Further, it states that users will not be penalised or disadvantaged in any way for the nature of their consultation, however, no evidence found that the company indicates that it has a confidential and anonymous channel/mechanism accessible to all stakeholders to raise bribery and corruption concerns and complaints without fear of reprisals.</t>
  </si>
  <si>
    <t>The company has a publicly available privacy statement in relation to the sharing of personal data of its customers. However, no evidence found that the company has a global publicly available privacy statement in relation to the collection, sharing, and access to personal data of all stakeholders, including employees at a minimum.</t>
  </si>
  <si>
    <t>The company discloses the proportion of labour union members which are also covered by collective agreements. [ESG Data Book 2022, 82] However, no evidence found that the company clearly discloses the proportion of its total direct operations workforce covered by collective bargaining agreements.</t>
  </si>
  <si>
    <t>The company discloses the proportion of its total employees and proportion of employees in management by gender. [ESG Data Book 2022, 55] Also, it discloses the proportion of its board of directors by gender. [Webpage - Board of Directors]</t>
  </si>
  <si>
    <t>ESG Data Book 2022_x000D_
_x000D_
Webpage - Board of Directors</t>
  </si>
  <si>
    <t>https://www.kyuden.co.jp/library/pdf/en/ir/esg/2022/3het719id.pdf_x000D_
_x000D_
https://www.kyuden.co.jp/english_company_outline_officer.html</t>
  </si>
  <si>
    <t>The company discloses that it established compliance consultation desks with the aim of preventing actions that breach either laws and regulations or its corporate ethics, where employees or business partners who have doubts about the running of the business or the actions of employees are able to consult the desks. However, no evidence found that the company has one or more channels, accessible to all external individuals and communities with the option to raise complaints anonymously or identify themselves.</t>
  </si>
  <si>
    <t>The company discloses that it carries out periodic checks for bribery and corruption. However, no evidence found that the company describes the process(es) to identify its bribery and corruption risks and impacts in specific locations or activities covering its own operations.</t>
  </si>
  <si>
    <t>In our efforts to expand our businesses overseas, we also stipulated that we will not act in any way that could be construed as illegal entertaining or bribing of foreign government officials. We will conduct our business appropriately. In addition, those who work overseas in relevant departments or group companies receive training on points to remember about bribery and corruption before they go. We also carry out periodic checks.' [ESG Data Book 2022, 69]</t>
  </si>
  <si>
    <t>The company discloses that in the process of procurement, it recognises the importance of fulfilling its corporate social responsibility in the related supply chain, including compliance with laws and regulations such as the prohibition of child labour and forced labour, in its ESG Report. However, no evidence found that the company has a publicly available statement of policy that expects its business relationships to commit to respecting the human rights that the ILO has declared to be fundamental rights at work.</t>
  </si>
  <si>
    <t>In the process of procurement, we recognize the importance of fulfilling our corporate social responsibility in the related supply chain (a series of processes from raw material procurement to manufacturing, transportation, maintenance, operation, and disposal), including compliance with laws and regulations (such as the prohibition of child labor and forced labor) and consideration for the environment.' [ESG Data Book 2022, 41]</t>
  </si>
  <si>
    <t>We request that our suppliers implement appropriate safety and health management procedures in order to prioritize the safety of the general public and workers. In this way, with the cooperation of our suppliers, we can ensure safety and prevent accidents.' [Webpage - Basic Policy for Procuring Materials]</t>
  </si>
  <si>
    <t>https://www.kyuden.co.jp/en_procurement_policy_index.html</t>
  </si>
  <si>
    <t>The company discloses that it prevents and mitigates negative impact on human rights that may occur through its business activities together with its supply chain.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ogether with our supply chain, we prevent and mitigate negative impact on human rights that may occur through our business activities.' [Corporate Conduct Code 2022, PDF 1]</t>
  </si>
  <si>
    <t>The company discloses that its main initiatives related to work style reforms include elimination of overtime work. However, no evidence found that the company publicly states that workers shall not be required to work more than 48 hours in a regular work week or 60 hours including overtime.</t>
  </si>
  <si>
    <t>https://www.kyuden.co.jp/var/rev0/0366/2134/en_integratedreport_2022_b.pdf</t>
  </si>
  <si>
    <t>The company discloses the categories of stakeholders it engages with in general, i.e., customers, suppliers, communities, shareholders and investors, and employees. [ESG Data Book 2022, 45]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the proportion of its total employees with disabilities. [ESG Data Book 2022, 84] However, no evidence found that the company discloses the proportion of its total direct operations workforce for each employee category by disabilities or more additional indicators of diversity (e.g., sexual identity and marital and family status, etc.).</t>
  </si>
  <si>
    <t>On its website, the company reports that out of 15 board members, 3 are female. [Webpage - Board of Directors] The percentage of women on board is 20%.</t>
  </si>
  <si>
    <t>The company discloses that it will strive to place the highest priority on compliance in all business activities, including the prevention of bribery and other corrupt practises, in its ESG Report, however, a statement in a report cannot be considered as a policy commitment. Also, no evidence found that the company has a publicly available policy statement prohibiting bribery and corruption.</t>
  </si>
  <si>
    <t>Based on the belief that the trust of society is the most important foundation of our business activities and that it is vital to conduct business operations in a highly transparent, honest and fair manner, each and every employee of Kyushu Electric Power (Kyushu EP) will strive to maintain a high awareness of compliance and place the highest priority on compliance in all business activities, including the prevention of bribery and other corrupt practices.' [ESG Data Book 2022, 68]</t>
  </si>
  <si>
    <t>The company discloses that it conducts a questionnaire survey on CSR among its major business partners every year, and in FY2021, as part of its sustainability management in the supply chain, it conducted a survey of all business partners on their responses to social issues such as SDGs and carbon neutrality. However, no evidence found that the company discloses how it monitors the health and safety performance of its business relationships.</t>
  </si>
  <si>
    <t>The company discloses the current income taxes, deferred income taxes, and total income taxes for the year 2021. [Integrated Report 2022, 80] However, no evidence found that the company clearly discloses the amount of corporate income tax paid for each tax jurisdiction where the company is a resident for tax purposes.</t>
  </si>
  <si>
    <t>Corporate Conduct Code 2022_x000D_
_x000D_
Webpage - Prioritizing Safety and Health</t>
  </si>
  <si>
    <t>https://www.kyuden.co.jp/var/rev0/0335/0655/f52evklp.pdf_x000D_
_x000D_
https://www.kyuden.co.jp/english_company_esg_social_safetyhealth.html</t>
  </si>
  <si>
    <t>The company discloses the proportion of its total employees by age group. [ESG Data Book 2022, 55] However, no evidence found that the company discloses the proportion of its total direct operations workforce for each employee category by age group.</t>
  </si>
  <si>
    <t>While the company provides a publicly available privacy statement in relation to  collection of personal data, it does not include the sharing and access to personal data.</t>
  </si>
  <si>
    <t>While the company provides a public commitment to protecting personal data, it applies only to users of the website, so it is not clear that this includes all data collected from employees and customers, at a minimum.</t>
  </si>
  <si>
    <t>The company states that workplace safety of its employees is priority. However, a statement in CSR Report cannot be considered as formal policy commitment. Also, no evidence found that the company has a publicly available policy statement committing it to respect the health and safety of workers.</t>
  </si>
  <si>
    <t>In addition, the Group must effectively manage employee health and safety in the workplace on a daily basis.' [CSR Report 2020, 16]_x000D_
_x000D_
'Lactalis is determined to achieve the only acceptable goal: zero accidents in the workplace and zero work-related illness.' [CSR Report 2020, 22]_x000D_
_x000D_
'Our activities are subject to strict protocol as regards health, safety and the environment.' [CSR Report 2020, 33]_x000D_
_x000D_
'Within the Lactalis Group, preserving the health and ensuring the safety of our employees and our local partners is a prerequisite for all our activities.' [Annual Report 2021, 38]</t>
  </si>
  <si>
    <t>CSR Report 2020_x000D_
_x000D_
Annual Report 2021</t>
  </si>
  <si>
    <t>https://www.lactalis.com/wp-content/uploads/2021/07/2101_01781_LACTALIS_RSE2021_EN_150dpi_Planche1.pdf_x000D_
_x000D_
https://www.lactalisingredients.com/wp-content/uploads/2022/08/Group-LACTALIS-Report_EN_2021-1.pdf</t>
  </si>
  <si>
    <t>https://www.lactalis.com/wp-content/uploads/2021/07/2101_01781_LACTALIS_RSE2021_EN_150dpi_Planche1.pdf</t>
  </si>
  <si>
    <t>The company states that it promotes diversity and fair treatment regardless of age, gender, ethnicity or disability. However, a statement in CSR Report cannot be considered as formal policy commitment. Also, no evidence found that the company has a publicly available policy statement committing it to respecting the human rights that the ILO has declared to be fundamental rights at work, which is approved by the highest governance body.</t>
  </si>
  <si>
    <t>The company states that it is committed to respecting human rights. However, a statement in CSR Report cannot be considered as formal policy commitment. Also, no evidence found that the company has a publicly available policy statement committing it to respect human rights, which is approved by the highest governance body.</t>
  </si>
  <si>
    <t>Lactalis upholds the highest global standards in human rights and its business practices, both in France and abroad. The Group is committed to respecting human rights everywhere it does business.' [CSR Report 2020, 16]</t>
  </si>
  <si>
    <t>The company lists the stakeholders it engages with in general on sustainability i.e. board of Directors, shareholders, consumers, customers, institutions/authorities, media/commentators, NGOs, academics/scientists, professional federations, suppliers/farmers, local communities/civil society, CSR steering committee, employees, legal &amp; compliance trade unions/ employee representatives, newly-hired employees/ applicants. [CSR Report 2020, 15] However, it is unclear whether these stakeholders are those whose human rights have been or may be affected by its activities, and whether it engages with them in the identification and assessment of its human rights risks, as part of its human rights due diligence process.</t>
  </si>
  <si>
    <t>We decided to be realistic and open when discussing these issues. Through our CSR policy, we aim to focus our vision beyond our own processes and daily activities. Our goal is to change the way we develop the quality and value of our products by taking a holistic approach to production factors. Our goal was also to involve all our stakeholders in a concerted effort as we laid out the challenges ahead. This work led us to an approach under development that takes into account the expectations of all those associated with our activities and leaves ample space to apply the principle of subsidiarity and adaptability to local contexts.' [CSR Report 2020, 14]</t>
  </si>
  <si>
    <t>The company expects its suppliers to respect international labor rules. However, no evidence found that the company has a publicly available statement of policy that expects its business relationships to commit to respecting the human rights that the ILO has declared to be fundamental rights at work.</t>
  </si>
  <si>
    <t>The company discloses the frequency rate of accidents with lost time, frequency rate of accidents with and without lost time and accident severity rate. [CSR Report 2020, 22] However, no evidence found that the company discloses the number and rate of fatalities as a result of work-related injuries, the number and rate of high-consequence work-related injuries, the main types of work-related injuries and the number of hours worked.</t>
  </si>
  <si>
    <t>In 2020, TF1 (Frequency rate of accidents with lost time) was 9.1 and the TF2 (Frequency rate of accidents with and without lost time) was 17.3, representing a respective decline compared to the indicators of 20% and 19% in 2019. 2020 ASR (Accident severity rate) also declined by 15% at 0.35 as of 31 December 2020.' [CSR Report 2020, 22]_x000D_
_x000D_
'-2.4% is the decrease in the frequency rate of accidents with lost time for employees (TF1), recorded in 2021 compared to 2020.' [Annual Report 2021, 38]_x000D_
_x000D_
'-16.3% is the decrease in the frequency rate of accidents with and without lost time for employees (TF2), recorded in 2021 compared to 2020.' [Annual Report 2021, 38]</t>
  </si>
  <si>
    <t>The company states that it engaged with stakeholders and discloses its significant CSR topics. However, no evidence found that the company describes the process to identify its human rights risks and impacts in specific locations or activities covering its own operations.</t>
  </si>
  <si>
    <t>The company states that it has developed a roadmap to shift its volumes towards RSPO certification for palm oil and derivatives. Further, it states that the certification ensures decent living wages for plantation workers. However, no evidence found that the company describes how it works to support the payment of a living wage by its business relationships.</t>
  </si>
  <si>
    <t>For the palm oil and derivatives we use in our processing activities, we have built a roadmap to shift our volumes towards RSPO certification (Roundtable for Sustainable Palm Oil). It guarantees no deforestation, preservation of peats, but also protects labour &amp; human rights while ensuring decent living wages for plantation workers.' [Annual Report 2021, 35]</t>
  </si>
  <si>
    <t>https://www.lactalisingredients.com/wp-content/uploads/2022/08/Group-LACTALIS-Report_EN_2021-1.pdf</t>
  </si>
  <si>
    <t>The company states that it complies with local and international regulations and has an anti-corruption code of conduct which provides a simple and pragmatic framework to raise awareness and puts forward a set of best practices to minimize corruption risks. However, a statement in CSR Report and Annual Report cannot be considered as formal policy commitment. Also, no evidence found that the company has a publicly available policy statement prohibiting bribery and corruption.</t>
  </si>
  <si>
    <t>The Group maintains close working relations with an ever increasing number of partners and stakeholders. The scope of such interactions and our business may expose our employees to corruption risks in their day-to-day activities. The anticorruption code of conduct (Anti-corruption Lact@Policy), which is available in 18 languages, provides a simple and pragmatic framework to raise awareness on these challenges and puts forward a set of best practices to minimize risks as much as possible.' [CSR Report 2020, 9]_x000D_
_x000D_
'In addition to complying with local and international regulations, the Group has set up compliance programs and good practices relating to fair practices, the prevention of corruption, the protection of personal data, and the prevention of anti-competitive practices.' [Annual Report 2021, 38]</t>
  </si>
  <si>
    <t>The company expects its suppliers to pay the local industry rate or minimum wage stipulated by national law, whichever is higher to its workers. However, no evidence found whether this compensation would be sufficient to maintain a decent standard of living.</t>
  </si>
  <si>
    <t>The company discloses percentage of its employees by disability in each region where it operates. [Diversity &amp; Inclusion Additional Diversity Indicators 2020, 2] However, no evidence found of the proportion of its total direct operations workforce for each employee category by one or more additional indicators of diversity (e.g. disability, sexual identity and marital and family status, etc.).</t>
  </si>
  <si>
    <t>The company states that it will provide fair compensation for work. However, no evidence found whether this compensation would be sufficient to maintain a decent standard of living.</t>
  </si>
  <si>
    <t>The company describes that its will provide overtime in accordance with the local laws. However, no evidence found of statement that all overtime work must be consensual and be paid at a premium rate.</t>
  </si>
  <si>
    <t>The company discloses the age group of it total employees [Sustainability Performance Report 2021, 12], the age of its board of directors [Webpage - Board of Directors] and age of its executive committee [Webpage - Executive Committee].</t>
  </si>
  <si>
    <t>The company discloses where entities are covered by collective agreements, also, it discloses memberships of trade associations. [Sustainability Performance Report 2021, 13]. However, no evidence found of the proportion of its total direct operations workforce covered by collective bargaining agreements.</t>
  </si>
  <si>
    <t>The company discloses a policy statement in which it stives to create an environment in which personal dignity, privacy and the personal rights and safety of every individual are part of our everyday work experience, also, the company states that it is responsible for protecting confidential information entrusted to them by our customers, suppliers and other business partners. However, the word 'strive to' and 'responsible' is too weak to be considered as a formal commitment.</t>
  </si>
  <si>
    <t>The company states its expectation from its suppliers to support and uphold the rights to freedom of association and collective bargaining. However, no evidence found of how it works to support the practices of its business relationships in relation to freedom of association and collective bargaining.</t>
  </si>
  <si>
    <t>The company has been a signatory of WEP since 23 February 2021. [Webpage - WEP Signatories]</t>
  </si>
  <si>
    <t>While the company indicates regular engagement with internal and external stakeholders on human rights, there was no evidence found of at least two examples of its engagement with stakeholders whose human rights have been or may be affected by its activities (or their legitimate representatives or multi-stakeholder initiatives) in the last two years.</t>
  </si>
  <si>
    <t>The company indicates that it has one or more mechanisms, accessible to all workers to raise complaints or concerns related to the company, also, on visiting the website of the integrity line it is clear that there is a choice for the complainant to either remain anonymous or to identify themselves.</t>
  </si>
  <si>
    <t>No evidence found for the disclosure of company's expenditures on lobbying activities.</t>
  </si>
  <si>
    <t>No evidence found for how the company determines a living wage for the regions where it operates.</t>
  </si>
  <si>
    <t>The company suggests that contributions to political parties are private matters of employees, also, it indicates that it may not make donations to political parties with exception. However, no evidence found of publicly available policy statement that specifies that it does not make political contributions.</t>
  </si>
  <si>
    <t>The company describes the process to identify bribery and corruption risks before engaging with a third party, also, while conducting the human rights due diligence, it has also identified risks relating to bribery and corruption. However, no evidence found of the process to identify its bribery and corruption risks and impacts in specific locations or activities covering its own operations.</t>
  </si>
  <si>
    <t>The company has a public expectation that its business relationships shall not require workers to work more than 48 hours in a regular work week</t>
  </si>
  <si>
    <t>The company's general policy limited to a maximum of 48 hours per week, however, the company discloses that the ongoing policy is subject to any regulations and exceptions and exemptions as provided by international and/or country laws and regulations will continue to apply. Also, the company has its operations in countries like India, where there is no universal national limit on working hours, thus local regulation would not be sufficient to comply with the indicator requirement.</t>
  </si>
  <si>
    <t>The company clearly discloses the amount of corporate income tax paid for each tax jurisdiction where the company is a resident for tax purposes. [Tax Transparency Report 2020, 30]</t>
  </si>
  <si>
    <t>The company has a publicly available policies setting out its lobbying and political engagement approach.</t>
  </si>
  <si>
    <t>The company indicates that it has a confidential and anonymous channel/mechanism accessible to all stakeholders to raise bribery and corruption concerns and complaints without fear of reprisals, also, on visiting the website of the integrity line it is clear that the channel is open for anyone to make report and there is a choice for the complainant to either remain anonymous or to identify themselves.</t>
  </si>
  <si>
    <t>The company discloses the public statement in relation to the access to personal data of employees, also, it discloses the public statement in relation to the collection, sharing and access to personal data, however, the statement related to collection, sharing and access to data is limited to information of website users only.</t>
  </si>
  <si>
    <t>The company discloses fatalities, Lost Time Injury Frequency Rate (LTIFR), Occupational Illness Frequency Rate (OIFR) and Total Injury Frequency Rate (TIFR), [Sustainability Performance Report 2021, 11]. However, the company does not disclose the number and rate of high-consequence work-related injuries (excluding fatalities), the main types of work-related injuries and the number of hours worked.</t>
  </si>
  <si>
    <t>The company discloses the processes to identify its human rights risks and impacts in its human rights directives, which is also applicable to its supply chain.</t>
  </si>
  <si>
    <t>The company indicates that it has a channel accessible to all external individuals and communities who may be adversely impacted by the company to raise complaints or concerns, also, on visiting the website of the integrity line it is clear that the channel is open for anyone to make report and there is a choice for the complainant to either remain anonymous or to identify themselves.</t>
  </si>
  <si>
    <t>The company provides publicly available global tax strategy.</t>
  </si>
  <si>
    <t>The company describes its global system to take action to prevent, mitigate or remediate its salient human rights issues for its own activities and supply chain.</t>
  </si>
  <si>
    <t>The company discloses the proportion of its female workforce for each employee category i.e., senior management level, all management level, non management level and total workforce [Sustainability Performance Report 2021, 12], the gender of its board of directors [Webpage - Board of Directors] and gender of its executive committee [Webpage - Executive Committee].</t>
  </si>
  <si>
    <t>The company describes its processes for assessing its human rights risks in its own operations and supply chain, also, the company discloses its salient human rights issues.</t>
  </si>
  <si>
    <t>One example found that the company provides specific conclusions reached and actions taken or to be taken on at least one of its salient human rights issues as a result of assessment processes in at least one of its activities/operations in the last three years.</t>
  </si>
  <si>
    <t>The company states that suppliers must compensate its employees with appropriate wages according to the wage laws and regulations, including benefits. However, the company does not disclose if appropriate wage according to wage laws is enough to maintain a decent standard of living for employee of its business relationships and his/her family. Also, it does not disclose how it works to support the payment of a living wage by its business relationships</t>
  </si>
  <si>
    <t>The company discloses the proportion of its total employees by generation. [Environmental, Social, and Governance Report 2021, 42] Also, it discloses the age of its board of directors. [Annual Report 2022, PDF 17]. Further, the company discloses the age of its executive officers. [Annual Report 2022, PDF 96]</t>
  </si>
  <si>
    <t>The company has a publicly available statement of policy that expects its business relationships to commit to prohibit forced labor and discrimination in respect of employment and occupation. Further, it discloses that its suppliers must adhere to local laws relating to the minimum working age and not engage in the employment of child labor and respect the right to freedom of association and collective bargaining in conformance with local law, however, it is not clear whether the company expects its business relationships to respect right not to be subject to child labour, freedom of association and collective bargaining, in all contexts and locations, as the company indicates that it expects its business relationships to respect these rights "in conformance with local law".</t>
  </si>
  <si>
    <t>The company discloses that it complies with applicable wage laws, including the minimum wage. However, the company does not disclose if the minimum wage is sufficient to maintain a decent standard of living for employees and his/her family. Also, it does not disclose a time-bound target for paying all workers a living wage.</t>
  </si>
  <si>
    <t>The company discloses that it implemented corrective action plans for identified suppliers by the Slavery and Trafficking Risk Template (STRT) survey, which included assigned training on forced labour topics and requests for suppliers to update company employment policies. However, no evidence found that the company describes its global system to take action to prevent, mitigate, or remediate its salient human rights issues or a description of how its global system applies to its supply chain.</t>
  </si>
  <si>
    <t>The company has a public expectation that its business relationships shall not require workers to work more than the working hours as set by local law and a workweek should not exceed 60 hours. However, no evidence found that the company has a public expectation that its business relationships shall not require workers to work more than 48 hours in a regular work week.</t>
  </si>
  <si>
    <t>The company has a publicly available policy statement committing it to prohibiting discrimination and forced labor. Further, it discloses that it does not use workers under the age legally permitted, however, no evidence found that the company commits to right not to be subject to child labour in all context and locations. Moreover, the company discloses a statement related to freedom of association in its Global Employment Practices Statement, however, a statement in general document cannot be considered as a policy commitment. Additionally, the company discloses that it supports the ILO Declaration on Fundamental Principles and Rights at Work in its slavery and human trafficking statement, however, a statement in slavery and human trafficking statement cannot be considered as a policy commitment. Also, no evidence found that the company has a publicly available policy statement committing it to respecting the right to collective bargaining.</t>
  </si>
  <si>
    <t>The company discloses that it has no collective bargaining agreements, hence, the proportion of its total direct operations workforce covered by collective bargaining agreements constitutes as 0. [Environmental, Social, and Governance Report 2021, 71]</t>
  </si>
  <si>
    <t>The company discloses its current and deferred income tax provisions of federal, state, and foreign jurisdictions. [Annual Report 2022, PDF 138] However, no evidence found that the company clearly discloses the amount of corporate income tax paid for each tax jurisdiction where the company is a resident for tax purposes.</t>
  </si>
  <si>
    <t>The company states that only Global Government Affairs (and their authorised representatives) or any person obtaining prior approval from the company may engage in lobbying activities on the company"s behalf. However, no evidence found that the company requires third-party lobbyists to comply with its lobbying and political engagement policy (or policies).</t>
  </si>
  <si>
    <t>The company reports the proportion of directors by demographic background. [Annual Report 2022, PDF 26] Further, the company reports total U.S. employees by ethnic diversity. [Environmental, Social, and Governance Report 2021, 42] Moreover, the company discloses the ethnic diversity of U.S. employees in each state for each employee category. [EEO-1 Report 2021, PDF 1-PDF 17]</t>
  </si>
  <si>
    <t>The company has a publicly available policy statement which specifies that it does not make political contributions.</t>
  </si>
  <si>
    <t>The company has a publicly available statement committing it to upholding human rights within operations and its supply chain on its webpage, however, a statement on a webpage cannot be considered as a policy commitment.</t>
  </si>
  <si>
    <t>The company lists the stakeholders (i.e., community, employees, policymakers, suppliers, customers, industry organizations, and shareholders) it engages with in general on sustainability. However, it is not clear whether these stakeholders are those affected by its activities and that it engages with them in the identification and assessment of its human rights risks.</t>
  </si>
  <si>
    <t>The company discloses that it has an Ethics Helpline accessible to all workers to raise complaints or concerns related to the company. Also, on visiting the ethics helpline website, it is clear that the channel is open for anyone to make a report, and there is a choice for the complainant to either remain anonymous or identify themselves. [Webpage - Ethics Helpline]</t>
  </si>
  <si>
    <t>The company discloses the proportion of employees in its 10 primary locations. [Environmental, Social, and Governance Report 2021, 3] Further, it discloses the proportion of employees by veteran status in U.S. and Non-U.S. [Environmental, Social, and Governance Report 2021, 42] However, no evidence found that the company discloses the proportion of its total direct operations workforce for each employee category by one or more additional indicators of diversity (e.g. disability, sexual identity and marital and family status, etc.).</t>
  </si>
  <si>
    <t>The company describes its expectation from its suppliers to respect the rights to freedom of association and collective bargaining in conformance with local law. However, no evidence found that the company describes how it works to support the practices of its business relationships in relation to freedom of association and collective bargaining.</t>
  </si>
  <si>
    <t>The company discloses that it has a goal to increase the number of women and underrepresented employees across the company by 2025. However, the target does not quantify the improvement that should be made.</t>
  </si>
  <si>
    <t>The company discloses the proportion of its total direct operations workforce for all employees, board of directors, executives and managers by gender. [Environmental, Social, and Governance Report 2021, 41] Also, it discloses the gender of its executive officers. [Webpage - About Us] Further, it reports the gender of its directors. [Annual Report 2022, PDF 26]</t>
  </si>
  <si>
    <t>The company publicly states that it complies with applicable wage laws, including overtime. However, no evidence found that the company publicly states that all overtime work must be consensual and be paid at a premium rate.</t>
  </si>
  <si>
    <t>The company reports the percentage of women on board, i.e. 40%. [Environmental, Social, and Governance Report 2021, 41]</t>
  </si>
  <si>
    <t>The company publicly states that workweeks do not exceed the maximum set by applicable laws and work weeks are not to be more than 60 hours in a work week for non-exempt employees, including overtime. However, the company is headquartered in United States, and its operation is in countries like India, Japan, where no universal time limit exists for working hours. Also, no evidence found that the company publicly states that workers shall not be required to work more than 48 hours in a regular work week or 60 hours including overtime.</t>
  </si>
  <si>
    <t>The company discloses that it has an Ethics Helpline to raise complaints or concerns related to the company. Also, on visiting the ethics helpline website, it is clear that the channel is open for anyone to make a report and there is a choice for the complainant to either remain anonymous or identify themselves. [Webpage - Ethics Helpline]</t>
  </si>
  <si>
    <t>The company reports main types of injuries and recordable injury rate. [Environmental, Social, and Governance Report 2021, 51] However, no evidence found that the company disclose the number and rate of fatalities as a result of work-related injuries, the number and rate of high-consequence work-related injuries (excluding fatalities) and total number of hours worked.</t>
  </si>
  <si>
    <t>The company discloses that assess internal and external risks and takes a risk-based approach to due diligence for bribery and corruption challenges. However, no evidence found that the company discloses the process(es) to identify its bribery and corruption risks and impacts in specific locations or activities covering its own operations.</t>
  </si>
  <si>
    <t>The company discloses that it conducts an annual pay equity assessment of its compensation practices and systems to promote fair and equitable compensation in its workforce. However, no evidence found that the company discloses the ratio of the basic salary and remuneration of women to men in its total direct operations workforce for each employee category, by significant locations of operation.</t>
  </si>
  <si>
    <t>The company discloses the percentage of dues used for lobbying. [Lobbying 2022, PDF 1] However, no evidence found that the company discloses its expenditures on lobbying activities.</t>
  </si>
  <si>
    <t>While the company has a publicly available tax strategy, it is limited to UK operations only.</t>
  </si>
  <si>
    <t>The company discloses that it complies with all applicable hour laws regarding working hours. However, the company has operations in the Netherlands, etc., where there is no universal national limit on working hours. [Form 10-K 2022, PDF 86] Also, no evidence found that the company publicly states that workers shall not be required to work more than 48 hours in a regular work week or 60 hours including overtime.</t>
  </si>
  <si>
    <t>Code of Conduct 2018_x000D_
_x000D_
Form 10-K 2022</t>
  </si>
  <si>
    <t>https://investors.lambweston.com/~/media/Files/L/Lamb-Weston-IR/governance-documents/18-0116-lw-code-of-conduct-final-updated.pdf;_x000D_
_x000D_
https://otp.tools.investis.com/clients/us/lamb_weston_holdings/SEC/sec-show.aspx?FilingId=15969952&amp;Cik=0001679273&amp;Type=PDF&amp;hasPdf=1</t>
  </si>
  <si>
    <t>The company has a publicly available policy statement that specifies that it only allows political contributions after seeking approval from the Legal Department. However, no evidence found that the company has a publicly available policy statement that specifies that it does not make political contributions.</t>
  </si>
  <si>
    <t>The use of company funds, assets, services or facilities on behalf of a political party or candidate is prohibited except under certain limited circumstances which must be approved in writing in advance by the Legal Department. All Lamb Weston employees must comply with campaign finance and ethics laws, which are quite complex and vary widely from location to location. No political contributions may be made by or on behalf of Lamb Weston without prior written approval from the Legal Department. Lamb Weston is prohibited from compensating or reimbursing any individual associated with the company, in any form, for a political contribution that the person has made.' [Code of Conduct 2018, 21]</t>
  </si>
  <si>
    <t>The company expects its suppliers to comply with all applicable laws and regulations for working hours for employees, including maximum work hours. However, it does not disclose the location of its suppliers. Also, no evidence found that the company has a public expectation that its business relationships shall not require workers to work more than 48 hours in a regular work week or 60 hours including overtime.</t>
  </si>
  <si>
    <t>https://www.lambweston.com/content/dam/lamb-weston/en/website/pdf/legal/Supplier%20Code%20of%20Conduct%20Policy.pdf</t>
  </si>
  <si>
    <t>The company discloses a website, mail address, and phone numbers, accessible to all stakeholders, to raise bribery and corruption concerns and complaints without fear of reprisals. Also, on visiting the website, it is clear that the channel is open for anyone to make a report, and there is a choice for the complainant to either remain anonymous or identify themselves. [Webpage - Ethics Point]</t>
  </si>
  <si>
    <t>You are encouraged to use any of the following channels to ask questions, raise concerns or to report violations or suspected violations: your immediate manager or other managers in your organization your human resources representative; the Legal Department; or the Lamb Weston Helpline [...] available 24/7; [...] (the website is available in several languages, including Chinese, Spanish and Japanese); or via telephone (telephone operators are available who speak 70 of the most widely-used languages).' [Code of Conduct 2018, 6]_x000D_
_x000D_
'Reports of Code of Conduct violations or potential violations should be made in good faith, based on your reasonable belief. Include sufficiently detailed information to allow us to investigate and address your concern. We look favorably on good-faith reporting. The Lamb Weston helpline allows you to report a violation or concern without identifying yourself, as long as the law of your country permits anonymous reports. All reports, whether the reporter is identified or anonymous, will be investigated in a professional manner and as confidentially as practicable, subject to applicable law and our ability to conduct a thorough investigation. Because it may be more difficult to thoroughly investigate reports that are made anonymously, you are encouraged to share your identity when reporting rather than doing so anonymously.' [Code of Conduct 2018, 6]_x000D_
_x000D_
'Lamb Weston will not tolerate retaliation against any employee throughout who, in good faith, discloses any actual or suspected violations or participates in a Lamb Weston investigation.' [Code of Conduct 2018, 7]</t>
  </si>
  <si>
    <t>Code of Conduct 2018_x000D_
_x000D_
Webpage - Ethics Point</t>
  </si>
  <si>
    <t>Lamb Weston requires that its suppliers recognize and respect the rights of employees to freely associate, organize and bargain collectively in accordance with all applicable laws. Additionally, Lamb Weston encourages its suppliers to establish open communication and direct engagement between employees and management as a means to which to support positive employee relations.' [Supplier Code of Conduct 2022, 2]</t>
  </si>
  <si>
    <t>On its website, the company reports that out of 10 board members, 2 are female. The percentage of women on board as 20%. [Webpage - Investors Relations]</t>
  </si>
  <si>
    <t>Webpage - Investor Relations</t>
  </si>
  <si>
    <t>The company discloses a website, mail address, and phone number accessible to all workers to raise complaints or concerns related to the company. Also, on visiting the ethics point procedure website, it is clear that the channel is open for anyone to make a report and there is a choice for the complainant to either remain anonymous or identify themselves. However, human rights-related concerns can not be reported in countries like Japan, Argentina, etc.</t>
  </si>
  <si>
    <t>You are encouraged to use any of the following channels to ask questions, raise concerns or to report violations or suspected violations: your immediate manager or other managers in your organization your human resources representative; the Legal Department; or the Lamb Weston Helpline [...] available 24/7; [...] (the website is available in several languages, including Chinese, Spanish and Japanese); or via telephone (telephone operators are available who speak 70 of the most widely-used languages).' [Code of Conduct 2018, 6]_x000D_
_x000D_
'Reports of Code of Conduct violations or potential violations should be made in good faith, based on your reasonable belief. Include sufficiently detailed information to allow us to investigate and address your concern. We look favorably on good-faith reporting. The Lamb Weston helpline allows you to report a violation or concern without identifying yourself, as long as the law of your country permits anonymous reports. All reports, whether the reporter is identified or anonymous, will be investigated in a professional manner and as confidentially as practicable, subject to applicable law and our ability to conduct a thorough investigation. Because it may be more difficult to thoroughly investigate reports that are made anonymously, you are encouraged to share your identity when reporting rather than doing so anonymously.' [Code of Conduct 2018, 6]</t>
  </si>
  <si>
    <t>The company states that it is committed to equal pay for equal work, regardless of gender or other personal characteristics. However, no evidence found that the company discloses the ratio of the basic salary and remuneration of women to men in its total direct operations workforce for each employee category, by significant locations of operation.</t>
  </si>
  <si>
    <t>We are committed to equal pay for equal work, regardless of gender, race, ethnicity, or other personal characteristics.' [Form 10-K 2022, 7]</t>
  </si>
  <si>
    <t>https://otp.tools.investis.com/clients/us/lamb_weston_holdings/SEC/sec-show.aspx?FilingId=15969952&amp;Cik=0001679273&amp;Type=PDF&amp;hasPdf=1</t>
  </si>
  <si>
    <t>Audit and Finance Committee Charter 2021</t>
  </si>
  <si>
    <t>https://investors.lambweston.com/~/media/Files/L/Lamb-Weston-IR/governance-documents/audit-and-finance-committee-charter-effective-12-16-2021-final.pdf</t>
  </si>
  <si>
    <t>Suppliers must ensure that they have a safe and healthy working environment to include appropriate controls, safe procedures, preventative maintenance, and appropriate protective equipment in compliance with all applicable laws and regulations. This is especially important when dealing with hazardous materials.' [Supplier Code of Conduct 2022, 3]</t>
  </si>
  <si>
    <t>The company states that it conducts materiality assessment to identify the main risks to the business, however, no evidence found that the company describes the process to identify its human rights risks and impacts in specific locations or activities covering its own operations.</t>
  </si>
  <si>
    <t>https://esg.lambweston.com/LambWeston_2021_ESG.pdf</t>
  </si>
  <si>
    <t>The company states that it provides wages to its employees in compliance with all the applicable wage laws. However, it does not disclose if legal wages are enough to maintain a decent standard of living for the employee and his/her family. Also, no evidence found that the company discloses a time-bound target for paying all workers a living wage or that it has achieved paying all workers a living wage.</t>
  </si>
  <si>
    <t>The company has a privacy policy that describes how the personal information provided online through the website is maintained and used. However, no evidence found that the company has a public commitment to protecting the personal data of all stakeholders i.e. employees and customers at a minimum.</t>
  </si>
  <si>
    <t>The company expects its suppliers to compensate its employees in accordance with all applicable laws and standards. However, it does not disclose if legal compensation is enough to maintain a decent standard of living for employees of its business relationships and their families. Also, no evidence found that the company describes how it works to support the payment of a living wage by its business relationships.</t>
  </si>
  <si>
    <t>Suppliers must provide compensation, including regular wages and overtime hours, and legally mandated benefits, in accordance with all applicable laws and standards.' [Supplier Code of Conduct 2022, 2]</t>
  </si>
  <si>
    <t>The company has a supplier code of conduct in which it prohibits bribery and corruption, however, it is not clear that it is mandatory and that supplier contracts/relationships could be terminated with a breach of the supplier code.</t>
  </si>
  <si>
    <t>Lamb Weston suppliers may not participate in or permit any forms of corruption, bribery, extortion, or embezzlement.' [Supplier Code of Conduct 2022, 3]_x000D_
_x000D_
'Suppliers must take reasonable measures to ensure that their suppliers and sub-contractors act in accordance with this Supplier Code of Conduct.' [Supplier Code of Conduct 2022, 1]_x000D_
_x000D_</t>
  </si>
  <si>
    <t>https://www.lambweston.com/content/dam/lamb-weston/en/website/pdf/legal/Supplier%20Code%20of%20Conduct%20Policy.pdf_x000D_</t>
  </si>
  <si>
    <t>The company discloses the age of its board of directors. [Proxy Statement 2022, PDF 6] Also, it discloses the age of its executive officers. [Form 10-K 2022, 8] However, no evidence found that the company discloses the proportion of its total direct operations workforce for each employee category by age group.</t>
  </si>
  <si>
    <t>https://otp.tools.investis.com/clients/us/lamb_weston_holdings/SEC/sec-show.aspx?FilingId=16001682&amp;Cik=0001679273&amp;Type=PDF&amp;hasPdf=1_x000D_
_x000D_
https://otp.tools.investis.com/clients/us/lamb_weston_holdings/SEC/sec-show.aspx?FilingId=15969952&amp;Cik=0001679273&amp;Type=PDF&amp;hasPdf=1</t>
  </si>
  <si>
    <t>The company discloses that it has suffered one unfortunate accident that resulted in a fatality in 2021. Also, it reports its incident rate for the year 2021. [Environmental, Social and Governance Report 2021, 66] However, no evidence found that the company discloses the number and rate of high-consequence work-related injuries (excluding fatalities), the main types of work-related injuries and the number of hours worked.</t>
  </si>
  <si>
    <t>In 2021, we suffered one unfortunate accident that resulted in a fatality at a Lamb Weston facility.' [Environmental, Social and Governance Report 2021, 20]</t>
  </si>
  <si>
    <t>The company has a publicly available policy statement in relation to the collection and sharing to personal data. However, the scope of the policy is limited to website users only. Also, no evidence found that the company has a publicly available global privacy statement in relation to the collection, sharing, and access to personal data of all stakeholders i.e. employees and customers at a minimum.</t>
  </si>
  <si>
    <t>The company discloses the categories of stakeholders it engages with in general on sustainability.  However, it is unclear whether these stakeholders are those whose human rights have been or may be affected by its activities, and whether it engages with them in the identification and assessment of its human rights risks, as part of its human rights due diligence process.</t>
  </si>
  <si>
    <t>Stakeholder Engagement
By engaging with people and organizations inside and outside our business, we gain a better understanding of what they value. This allows us to take action on issues that matter. We engage with a range of stakeholders in a variety of ways.
Investors
Customers
Current and potential employees
Peers
Policymakers
Suppliers
Consumers
Advocacy groups/ NGOs
[Environmental, Social and Governance Report 2021, 9]</t>
  </si>
  <si>
    <t>The company discloses the proportion of its total direct operations workforce covered by collective bargaining agreements i.e. 22%</t>
  </si>
  <si>
    <t>As of July 18, 2022, approximately 22% of our employees are parties to collective bargaining agreements with terms that we believe are typical for the industry in which we operate.' [Form 10-K 2022, 7]</t>
  </si>
  <si>
    <t>The company discloses provision for income taxes for current and deferred taxes ofU.S. Federal, state and local and foreign. [Form 10-K 2022, 55] However, no evidence found that the company clearly discloses the amount of corporate income tax paid for each tax jurisdiction where the company is a resident for tax purposes.</t>
  </si>
  <si>
    <t>The company has a publicly available policy that expects its business relationships to respect the right not to be the subject of forced labour, child labour, and discrimination. However, it is not clear whether the company expects its business relationships to respect freedom of association and collective bargaining in all contexts and locations, as the company indicates that it expects its business relationships to respect these rights 'in accordance with all applicable laws.'</t>
  </si>
  <si>
    <t>Lamb Weston prohibits all forms of corruption, including bribery or kickbacks involving any parties, whether government or commercial parties. We will not tolerate anyone directly or indirectly offering, promising to pay or authorizing the payment of money or anything of value to a government official or commercial party on our behalf for the purpose of obtaining or retaining business, influencing business decisions, expediting a process or securing an unfair advantage. Compliance with this requirement is a condition of employment or association with Lamb Weston.' [Code of Conduct 2018, 21]</t>
  </si>
  <si>
    <t>Suppliers must ensure that they have a safe and healthy working environment to include appropriate controls, safe procedures, preventative maintenance, and appropriate protective equipment in compliance with all applicable laws and regulations. This is especially important when dealing with hazardous materials.' [Supplier Code of Conduct 2022, 3]_x000D_
_x000D_
'Suppliers must maintain necessary documentation to demonstrate their compliance with this Code of Conduct for Suppliers. Lamb Weston and/or its designated agents maintain the right to take certain actions, such as inspection of production facilities or review of applicable documentation, to ensure compliance with this Suppler Code of Conduct.' [Supplier Code of Conduct 2022, 3]_x000D_
_x000D_
'Our Supplier Code of Conduct establishes ground rules for our suppliers, including guidance on: workplace and human rights issues; animal welfare; health, safety, and the environment; ethics; and monitoring and record-keeping. Our suppliers are our partners. We engage frequently, especially around sustainability topics. [...] We regularly audit suppliers for conformance to Lamb Weston Supplier Compliance requirements.' [Environmental, Social and Governance Report 2021, 58-59]</t>
  </si>
  <si>
    <t>Supplier Code of Conduct 2022_x000D_
_x000D_
Environmental, Social and Governance Report 2021</t>
  </si>
  <si>
    <t>https://www.lambweston.com/content/dam/lamb-weston/en/website/pdf/legal/Supplier%20Code%20of%20Conduct%20Policy.pdf_x000D_
_x000D_
https://esg.lambweston.com/LambWeston_2021_ESG.pdf</t>
  </si>
  <si>
    <t>The company discloses the proportion of its total direct operations workforce for employee category by gender, i.e., aggregate, leadership and hourly. [Environmental, Social and Governance Report 2021, 22] Also, it discloses the gender of its board of directors. [Webpage - Investors Relations] Further, it discloses the gender of its leadership. [Webpage - Leadership] Additionally, it discloses the gender of its executive officers. [Form 10-K 2022, 7-8]</t>
  </si>
  <si>
    <t>Environmental, Social and Governance Report 2021_x000D_
_x000D_
Webpage - Investors Relations_x000D_
_x000D_
Webpage - Leadership_x000D_
_x000D_
Form 10-K 2022</t>
  </si>
  <si>
    <t>https://esg.lambweston.com/LambWeston_2021_ESG.pdf_x000D_
_x000D_
https://investors.lambweston.com/corporate-governance/board-of-directors_x000D_
_x000D_
https://www.lambweston.com/about/leadership.html_x000D_
_x000D_
https://otp.tools.investis.com/clients/us/lamb_weston_holdings/SEC/sec-show.aspx?FilingId=15969952&amp;Cik=0001679273&amp;Type=PDF&amp;hasPdf=1</t>
  </si>
  <si>
    <t>The company states that its employees are encouraged to take an active interest in political and governmental activities and to support principles, issues, parties, or candidates of their choice. However, no evidence found that the company has a publicly available policy statement or policy setting out its lobbying approach.</t>
  </si>
  <si>
    <t>You are encouraged to take an active interest in political and governmental activities and to support principles, issues, parties or candidates of your choice, but your personal political activity must remain separate and distinct from your employment with Lamb Weston.' [Code of Conduct 2018, 21]</t>
  </si>
  <si>
    <t>The company has a publicly available policy statement committing it to respecting the right not to be the subject of forced labour, child labour, and discrimination. However, no evidence found that the company commits to respecting all four of the human rights the ILO has declared to be fundamental rights at work, i.e., freedom of association and the right to collective bargaining.</t>
  </si>
  <si>
    <t>Lamb Weston does not unlawfully discriminate against any employee or applicant for employment because of sex, race, color, religion, ethnic or national origin, gender, sexual orientation, gender identity or expression, age, pregnancy, leave status, disability, veteran status, and/or any other characteristic or status protected by applicable law. Unlawful discrimination on the basis of these characteristics has no place at Lamb Weston.' [Code of Conduct 2018, 8]_x000D_
_x000D_
'Lamb Weston prohibits the use of forced labor, including human trafficking and slavery. Accordingly, any work performed by an employee or an associate that is involuntary and/or performed under threat of physical harm or other penalty is prohibited. In addition, you must comply with all applicable child labor laws.' [Code of Conduct 2018, 11]</t>
  </si>
  <si>
    <t>Global Environment, Health, Safety, and Sustainability Statement 2022_x000D_
_x000D_
Code of Conduct 2018</t>
  </si>
  <si>
    <t>https://www.lambweston.com/content/dam/lamb-weston/en-us/website/pdf/Global%20Environment,%20Health,%20Safety,%20and%20Sustainability%20Statement.pdf_x000D_
_x000D_
https://investors.lambweston.com/~/media/Files/L/Lamb-Weston-IR/governance-documents/18-0116-lw-code-of-conduct-final-updated.pdf</t>
  </si>
  <si>
    <t>The company discloses the proportion of its total direct operations workforce by category by race or ethnicity, i.e., aggregate, leadership and hourly. [Environmental, Social and Governance Report 2021, 22] Also, it discloses the proportion of its US workforce for each employee category by race or ethnicity, i.e., executive/senior officials &amp; managers, first/mid officials &amp; managers, professionals, technicians, sales workers, administrative support, craft workers, operatives, laborers &amp; helpers, and service workers. [Equal Employment Opportunity EEO-1 2021, PDF 1]</t>
  </si>
  <si>
    <t>Environmental, Social and Governance Report 2021_x000D_
_x000D_
Equal Employment Opportunity EEO-1 2021</t>
  </si>
  <si>
    <t>https://esg.lambweston.com/LambWeston_2021_ESG.pdf_x000D_
_x000D_
https://www.lambweston.com/content/dam/lamb-weston/en-us/website/pdf/Equal-Opportunity.pdf</t>
  </si>
  <si>
    <t>The company discloses the proportion of its total direct operations workforce by region. [Environmental, Social and Governance Report 2021, 22] However, no evidence found that the company discloses the proportion of its total direct operations workforce for each employee category by one or more additional indicators of diversity (e.g. disability, sexual identity and marital and family status, etc.).</t>
  </si>
  <si>
    <t>We are committed to ensuring representation of women and diverse employees at every level of our organization.' [Environmental, Social and Governance Report 2021, 22]</t>
  </si>
  <si>
    <t>The company provides a telephone number and a website for reporting grievances. Also, on visiting the website, it is clear that the channel is open for anyone to make a report, and there is a choice for the complainant to either remain anonymous or identify themselves. [Webpage - Connect Hotline]</t>
  </si>
  <si>
    <t>Code of Conduct 2022_x000D_
_x000D_
Webpage - Connect Hotline</t>
  </si>
  <si>
    <t>https://issuu.com/landolakesinc1/docs/land_o_lakes_inc_code_of_conduct?fr=sZDliNTE0MDMzOTU_x000D_
_x000D_
https://secure.ethicspoint.com/domain/media/en/gui/62484/report.html</t>
  </si>
  <si>
    <t>The company discloses the total recordable injury rate (TRIR) and lost time injury rate (LTIR). [ESG Report 2021, 38] However, it does not disclose the number and rate of fatalities as a result of work-related injuries, the number and rate of high-consequence injuries (excluding fatalities), the number of hours worked, and the main types of work-related injuries.</t>
  </si>
  <si>
    <t>https://issuu.com/landolakesinc1/docs/land_o_lakes_2021_esg_report?fr=sMDY0MzE0MDMzOTU</t>
  </si>
  <si>
    <t>https://storcpkenticomedia.blob.core.windows.net/media/lolinc/media/pdf/supplier-code-of-conduct_1.pdf</t>
  </si>
  <si>
    <t>The company has a publicly available policy statement setting out its approach on personal political engagement. Also, it states that its Government Relations Department is responsible for representing the Company on all legislative, regulatory and public policy issues and will handle all requests for information or comment to, or from, any public officials or government agencies. However, no evidence found that the company has a publicly available policy statement or policy setting out its lobbying and political engagement approach.</t>
  </si>
  <si>
    <t>https://issuu.com/landolakesinc1/docs/land_o_lakes_inc_code_of_conduct?fr=sZDliNTE0MDMzOTU</t>
  </si>
  <si>
    <t>The company states that its employee must follow its anti-Corruption/anti-Bribery policy, which strictly prohibits offering or receiving anything of value to obtain or retain a business advantage of any kind. However, the company's anti-Corruption/anti-Bribery policy is not available in public domain. Also, no evidence found that the company has a publicly available policy statement prohibiting bribery and corruption.</t>
  </si>
  <si>
    <t>The company encourages its employees to be engaged in their communities and to decide when and how to contribute their time, money or resources to civic and political activities. Also, it states that funds of the company may not be used for any personal political activities. However, no evidence found that the company has a publicly available policy statement that specifies that it does not make political contributions.</t>
  </si>
  <si>
    <t>The company discloses the categories of some of its internal and external stakeholders it engages with on materiality assessment. However, it is unclear whether these stakeholders are those whose human rights have been or may be affected by its activities, and whether it engages with them in the identification and assessment of its human rights risks, as part of its human rights due diligence process.</t>
  </si>
  <si>
    <t>The company discloses the gender of its board of directors. [Annual Report 2022, 48-49] Also, it discloses the gender of its executive leaders. [Annual Report 2022, 50-51] Further, it discloses the proportion of its total direct operations workforce, supervisor and above, and VP and above by gender. [ESG Report 2021, 39]</t>
  </si>
  <si>
    <t>Annual Report 2022_x000D_
_x000D_
ESG Report 2021</t>
  </si>
  <si>
    <t>https://issuu.com/landolakesinc1/docs/2022_lol_annual_report?fr=sNTdmZjE0MDMzOTU_x000D_
_x000D_
https://issuu.com/landolakesinc1/docs/land_o_lakes_2021_esg_report?fr=sMDY0MzE0MDMzOTU</t>
  </si>
  <si>
    <t>The company discloses the racial diversity of its employee population, supervisor and above, and vice president and above. [ESG Report 2021, 39]</t>
  </si>
  <si>
    <t>The company expects its suppliers to set working hours and workweeks in accordance with applicable law or an applicable collective bargaining agreement. However, it does not disclose the location of its suppliers. Also, no evidence found that the company has a public expectation that its business relationships shall not require workers to work more than 48 hours in a regular work week or 60 hours including overtime.</t>
  </si>
  <si>
    <t>Suppliers will comply with all applicable wage laws, including those related to minimum wage and overtime pay. Working hours and workweeks shall be set in accordance with applicable law or an applicable collective bargaining agreement. Workers must be paid in a timely fashion. Suppliers must provide all employment benefits required by applicable law.' [Supplier Code of Conduct 2021, PDF 3]</t>
  </si>
  <si>
    <t>The company provides a telephone number and a website to raise bribery and corruption concerns and complaints without fear of reprisals. Also, on visiting the website, it is clear that the channel is open for anyone to make a report, and there is a choice for the complainant to either remain anonymous or identify themselves. [Webpage - Connect Hotline]</t>
  </si>
  <si>
    <t>The company discloses the educational background of its executive leaders. [Webpage - Executive Leaders] However, no evidence found that the company discloses the proportion of its total direct operations workforce for each employee category by one or more additional indicators of diversity.</t>
  </si>
  <si>
    <t>Webpage - Executive Leaders</t>
  </si>
  <si>
    <t>https://www.landolakesinc.com/Leadership?prevpage=pressleader</t>
  </si>
  <si>
    <t>Land O' Lakes is committed to protecting fundamental human rights throughout our organization and supply chain.' [Code of Conduct 2022, 22]</t>
  </si>
  <si>
    <t>The company expects its suppliers to comply with all applicable wage laws, including those related to minimum wage and overtime pay. However, it does not disclose if the minimum wage is enough to maintain a decent standard of living for employees of its business relationships and his/her family. Also, no evidence found that the company describes how it works to support the payment of a living wage by its business relationships.</t>
  </si>
  <si>
    <t>Suppliers must follow all applicable anticorruption/anti-bribery laws, which may include the U.S. Foreign Corrupt Practices Act (FCPA). [...] Suppliers must never accept bribes or kick-backs of any kind.' [Supplier Code of Conduct 2021, PDF 3]_x000D_
_x000D_
'If Suppliers cannot demonstrate compliance with this Code or meaningful corrective action, we reserve the right to end our relationship and terminate any agreements.' [Supplier Code of Conduct 2021, PDF 4]</t>
  </si>
  <si>
    <t>The company states that it honor confidentiality commitments made to its customers, vendors and business partners and never disclose their confidential information without their written consent. However, no evidence found that the company discloses a public commitment to protecting the personal data of all stakeholders i.e. employees and customers at a minimum.</t>
  </si>
  <si>
    <t>The company reports that out of 24 board members, 4 are females. The percentage of women on the board is 16.67%. [Annual Report 2022, 48-49]</t>
  </si>
  <si>
    <t>https://issuu.com/landolakesinc1/docs/2022_lol_annual_report?fr=sNTdmZjE0MDMzOTU</t>
  </si>
  <si>
    <t>The company discloses that it undertakes a materiality risk assessment to determine its most materially important areas of impact and where these areas interact with global standards and objectives. Further, it lists its materially relevant areas of impact that are of medium to high significance to the company. [ESG Report 2021, 53] However, no evidence found that the company describes the process(es) to identify its human rights risks and impacts in specific locations or activities covering its own operations.</t>
  </si>
  <si>
    <t>The company discloses its income tax expenses paid for the fourth quarter of the year 2022. [Quarterly Financial Information 2022, PDF 2] However, no evidence found that the company clearly discloses the amount of corporate income tax paid for each tax jurisdiction where the company is a resident for tax purposes.</t>
  </si>
  <si>
    <t>Quarterly Financial Information 2022</t>
  </si>
  <si>
    <t>https://storcpkenticomedia.blob.core.windows.net/media/lolinc/media/pdf/2022-q4-quarterly-financial-information.pdf</t>
  </si>
  <si>
    <t>Suppliers must provide their workers with a safe and clean working environment. Suppliers must ensure that its manufacturing processes are safe, workers are properly trained, safety equipment is provided as needed and appropriate emergency and crisis plans are in place. At a minimum, potable drinking water, adequate lighting, ventilation and sanitation must be provided.' [Supplier Code of Conduct 2021, PDF 3]</t>
  </si>
  <si>
    <t>The company discloses the proportion of its female total female workforce and at leadership positions. [Sustainability Report 2020, 134] Also, the company discloses the proportion of its female workforce for each employee category i.e. board of managing directors, divisions head, department heads and group heads. [Sustainability Report 2020, 130]</t>
  </si>
  <si>
    <t>The company provides various evidences, which shows that it is committed to gender equality and women empowerment.</t>
  </si>
  <si>
    <t>The company provides more than legal minimum wages to its employees, as fixed by collective bargaining agreement. However, it is not clear whether the minimum wage is sufficient to maintain a decent standard of living for employees and his/her family. Also, it does not disclose a time-bound target for paying all workers a living wage.</t>
  </si>
  <si>
    <t>While the company discloses the number and rate of reportable workplace accident and number of work related illness. There is no evidence that the company discloses the number and rate of fatalities, high-consequence work related injuries, number of hours worked and main types of injuries.</t>
  </si>
  <si>
    <t>The company indicates that it has one or more channels, accessible to all the stakeholders of the company, to raise complaints or concerns related to the company. Also, they have a choice to remain anonymous or identify themselves.</t>
  </si>
  <si>
    <t>the company states 2.15% of its employees are covered by collective bargaining agreements.</t>
  </si>
  <si>
    <t>The company discloses the proportion of its employees in various locations. [Sustainability Report 2020, 131] However, the company does not disclose the proportion of its total direct operations workforce for each employee category by one or more additional indicators of diversity.</t>
  </si>
  <si>
    <t>The company provides more than one channel, accessible to all the employees of the company to raise any concern. Also, they have a choice to either remain anonymous or identify themselves.</t>
  </si>
  <si>
    <t>While the company lists the categories of stakeholders it engages with during materiality process, it is not clear whether these stakeholders are those affected by its activities and that it engages with them in the identification and assessment of its human rights risks.</t>
  </si>
  <si>
    <t>While the company conducts a ecological, social and ethical assessment to identify the main risks in financing activities, there is no evidence it has a process to identify which human rights are at risk of being impacted by it financing activities, in specific locations or through specific activities, as part of a human rights due diligence process.</t>
  </si>
  <si>
    <t>There is no evidence it has a process to identify which human rights are at risk of being impacted by it own operations, in specific locations or through specific activities, as part of a human rights due diligence process.</t>
  </si>
  <si>
    <t>While the company discloses the target to increase women representation, it does not disclose the time - bound target.</t>
  </si>
  <si>
    <t>5 out of the 21 members of the supervisory board are female. [Webpage - Supervisory Board]</t>
  </si>
  <si>
    <t>The company provides more than one channel, which is accessible to all the stakeholders to raise complaints or concerns related to the company.</t>
  </si>
  <si>
    <t>The company states that it takes a proactive approach towards money laundring and fraud prevention, however it does not describe the process to identify its bribery and corruption risks and impacts in specific locations or activities covering its own operations.</t>
  </si>
  <si>
    <t>The company states it does not make contributions to political parties, politicians and government, however there is no evidence that the company has a publicly available policy statement(s) (or policy(ies) setting out its lobbying and political engagement approach.</t>
  </si>
  <si>
    <t>The company publicly discloses the taxes on profit or loss in various jurisdictions in which it operates, for year 2020. [Country by Country Report 2020, 3]</t>
  </si>
  <si>
    <t>While the company discloses the remuneration structure vy gender. [Sustainability Report 2020, 144] It does not provide evidence of the ratio of the basic salary and remuneration of women to men in its total direct operations workforce for each employee category, by significant locations of operation.</t>
  </si>
  <si>
    <t>The company states that 6,7% of its employees have a non-German nationality but there is not further breakdown provided.</t>
  </si>
  <si>
    <t>The company discloses the proportion of its total direct operations workforce (for group and bank) by age groups, below 25, 25-30,31-40, 41-50, 51-60 and above 60. [Sustainability Report 2020, 129-130] Further, on its website, the company discloses the born year of its managing board members. [Webpage - Board of Managing Directors] However, the company does not disclose the proportion of its total direct operations workforce for each employee category by age group.</t>
  </si>
  <si>
    <t>The company indicates that it ensures fair working hours, however, it does not state that workers shall not be required to work more than 48 hours in a regular work week or 60 hours including overtime.</t>
  </si>
  <si>
    <t>The company expects its business partners to respect the right of reasonable limitation of working hours. However, it does not provide public expectation that its business relationships shall not require workers to work more than 48 hours in a regular work week or 60 hours including overtime.</t>
  </si>
  <si>
    <t>The company discloses number of fatalities, recordable incident rate, lost time injury frequency rate (LTIFR). However, the company does not disclose the number and rate of high-consequence work-related injuries (excluding fatalities), the main types of work-related injuries and the number of hours worked.</t>
  </si>
  <si>
    <t>The company reports ratio of disabled employees at German companies. [Annual Report 2021, 43] Further, the company reports employees by region. [Annual Report 2021, 46] However, it does not disclose the proportion of its total direct operations workforce for each employee category by one or more additional indicators of diversity.</t>
  </si>
  <si>
    <t>The company indicates its prevention measures of corruption risks, however, it does not describe the process(es) to identify its bribery and corruption risks and impacts in specific locations or activities covering its own operations.</t>
  </si>
  <si>
    <t>In its Annual Report 2021, the company discloses employees by age group. [Annual Report 2021, 46] Also, on its webpage, the company discloses the birth year of its board members. [Webpage - Our Board of Management Team] Moreover, the company discloses the birth year of its supervisory board members. [Webpage - Supervisory Board]</t>
  </si>
  <si>
    <t>The company reports proportion of employees covered by collective bargaining agreements. [Annual Report 2021, 56]</t>
  </si>
  <si>
    <t>The company discloses one or more time-bound targets on increasing women representation at different job levels.</t>
  </si>
  <si>
    <t>The company requires business partners to comply with applicable laws and statutory provisions regarding health and safety in the workplace. However, requiring compliance with local laws and regulations is not sufficient to meet this element, because the content might vary from location to another.</t>
  </si>
  <si>
    <t>The company states that it carries out systematic assessments of supplier portfolios as part of the TfS initiative. Also, it reserves the right to discontinue the contractual relationship with the respective business partner, if it fails to observe the principles of the Code of Conduct for Business Partners that covers health and safety requirements.</t>
  </si>
  <si>
    <t>The company requires its business partners to respect the right of all employees to living wage.</t>
  </si>
  <si>
    <t>The company suggests that it assess human rights risks and impacts as part of its human rights due diligence process, also, it discloses areas of particular concern to LANXESS. However, it is not clear if this is a list of salient human rights issues, i.e. a result of the company assessing and prioritizing the human rights risks it has identified.</t>
  </si>
  <si>
    <t>The company indicates that political contributions can be made after the approval of the Board of Management.</t>
  </si>
  <si>
    <t>The company describes how human rights risks are integrated into the regular evaluation as part of its risk management system. Also, it states the human rights risk assessments are conducted annually on a group level and every three years at country organizations with an increased risk potential. It states that these assessments cover the human rights areas of particular concern to the company. However, in order to meet the element, the company has to describe the details of the process of identifying all the potential human rights risks and impacts.</t>
  </si>
  <si>
    <t>The company has more than 30% women on the highest governance body.</t>
  </si>
  <si>
    <t>The company's policy statement committing it to respect the health and safety of workers or providing healthy and safe workplaces is unclear.</t>
  </si>
  <si>
    <t>The company discloses remuneration ratio of women to men for different employee categories. [Annual Report 2021, 47] However, it does not disclose the ratio of the basic salary and remuneration of women to men in its total direct operations workforce by significant locations of operation.</t>
  </si>
  <si>
    <t>The company suggest its political activities and partnership with associations in its annual report, however, it does not provide policy statement(s) (or policy(ies) setting out its lobbying and political engagement approach.</t>
  </si>
  <si>
    <t>There is no evidence that the company would disclose the results of its human rights risk assessment.</t>
  </si>
  <si>
    <t>The company indicates that it has a confidential and anonymous channel/mechanism accessible to all stakeholders to raise bribery and corruption concerns while safeguarding the interest of reporting persons</t>
  </si>
  <si>
    <t>The company discloses proportion of women at different job levels i.e. total workforce, non-managerial and management positions. [Annual Report 2021, 42] Further, the company reports proportion of women on the Board of management and at the Top management levels. [Annual Report 2021, 43]</t>
  </si>
  <si>
    <t>In its position on human rights, for each areas of particular Concern to LANXESS, the company describes the risk and the approach to manage each specific case. The Company describes how it manages risks related to Plant, Process and Occupational Safety, Labour Standards and Discrimination, also, concerns related to suppliers. However, the company does not list its salient human rights issues and is therefore unable to meet this element.</t>
  </si>
  <si>
    <t>The company partners with various with various organisations to conduct audits and evaluate suppliers against human rights risks, however, it does not describe the process(es) to identify its human rights risks and impacts in specific locations or activities through relevant business relationships.</t>
  </si>
  <si>
    <t>The company discloses the proportion income tax distribution by region. [Webpage - Good Governance and Energized Employees] Also, the  company reports The breakdown of income taxes by origin. [Annual Report 2021, 212] However, it does not disclose the amount of corporate income tax paid for each tax jurisdiction where the company is a resident for tax purposes.</t>
  </si>
  <si>
    <t>The company provides fair remuneration, however, it does not disclose if fair remuneration is sufficient to maintain a decent standard of living for employees and his/her family. Also, it does not disclose a time-bound target for paying all workers a living wage.</t>
  </si>
  <si>
    <t>While the company has a publicly available policy statement that requires its suppliers to prevent forced labour and child labour, treating all employees equally and respecting fundamental right of all employees to form or join worker representations, it does not commit to respect all four of the human rights the ILO has declared to be fundamental rights at work.</t>
  </si>
  <si>
    <t>The company indicates it has one or more channel(s)/mechanism(s) accessible to all external individuals and communities who may be adversely impacted by the company, to raise complaints or concerns.</t>
  </si>
  <si>
    <t>In its Position on Human Rights, the company discloses actions taken on its human right areas of particular concern.</t>
  </si>
  <si>
    <t>The company the proportion of its total direct operations workforce and supply chain by disabilities. [Annual Report 2021, 34] However, it does not disclose the proportion of its total direct operations workforce for each employee category by disability or more additional indicators of diversity.</t>
  </si>
  <si>
    <t>The company lists the stakeholders it engages with in general on sustainability that includes shareholders and investors, customers, employees, suppliers/contractors, government, media and communities. [Integrated Report 2020-21, 34-35] However, it is not clear whether these stakeholders are those affected by its activities and that it engages with them in the identification and assessment of its human rights risks.</t>
  </si>
  <si>
    <t>While the company has a publicly available privacy statement in relation to the collection and sharing of personal data, this only includes the personal data of website users, not at a minimum, employees and customers. Also, it does not provide information for access of personal data of website users.</t>
  </si>
  <si>
    <t>The company reports the ratio of the basic salary and remuneration of women to men in its total direct operations workforce. However, it does not disclose the ratio of the basic salary and remuneration of women to men in its total direct operations workforce for each employee category, by significant locations of operation.</t>
  </si>
  <si>
    <t>The company discloses that periodic site visits, audits and inspection are conducted by senior management to monitors the health and safety performance of its business relationships.</t>
  </si>
  <si>
    <t>While the company conducts a materiality assessment to identify the main risks to the business and it has identified human rights broadly as a material topic, there is no evidence it has a process to identify which human rights are at risk of being impacted by it own operations, in specific locations or through specific activities, as part of a human rights due diligence process.</t>
  </si>
  <si>
    <t>The company discloses that it engages with multiple trade organisations and professional bodies, also, it states that its senior management participates through active dialogue with the Government. However, it does not provide a publicly available policy statement(s) (or policy(ies) setting out its lobbying and political engagement approach.</t>
  </si>
  <si>
    <t>The company expects its suppliers to ensure that all applicable regulations related to overtime compensation comply with applicable national and local laws, however, there is no evidence that the company requires all overtime to be consensual and paid at a premium rate.</t>
  </si>
  <si>
    <t>The company has been a signatory to WEPs since 2 July 2020. [Webpage - WEPs]</t>
  </si>
  <si>
    <t>The company discloses that it includes compliance with minimum wages, however, it does not disclose if minimum wage is sufficient to maintain a decent standard of living for employees and his/her family. Also, it does not disclose a time-bound target for paying all workers a living wage.</t>
  </si>
  <si>
    <t>While the company discloses that its contribution to the political parties was nil in the year 2020-21, there is no evidence that the company discloses its expenditures on lobbying activities.</t>
  </si>
  <si>
    <t>While the company has a commitment related to respecting the ten principles of the UN Global Compact, it does not have a publicly available policy statement prohibiting bribery and corruption.</t>
  </si>
  <si>
    <t>The company reports its current, deferred and total income tax expenses. [Annual Report 2021, 386] However, it does not clearly disclose the amount of corporate income tax paid for each tax jurisdiction where the company is a resident for tax purposes.</t>
  </si>
  <si>
    <t>The company has a public expectation that its suppliers abide by country legal limits on working hours. However, it does not provide a public expectation that its business relationships shall not require workers to work more than 48 hours in a regular work week or 60 hours including overtime.</t>
  </si>
  <si>
    <t>The company discloses the proportion of its total direct operations workforce by gender. [Integrated Report 2020-21, 238] Further, the company reports the gender of its board of directors. [Webpage - Leadership] Also, it discloses the gender of its leadership team. [Annual Report 2021, 10]</t>
  </si>
  <si>
    <t>On its website, the company reports that the board of directors are entirely male. [Webpage - Leadership]</t>
  </si>
  <si>
    <t>The company reports the number and rate of fatalities as a result of work-related injuries, frequency and severity rate. [Integrated Report 2020-21, 61] However, it does not disclose the number and rate of high-consequence work-related injuries (excluding fatalities), main types of work-related injuries and number of hours worked.</t>
  </si>
  <si>
    <t>The company expects its supplier to ensure that wages and benefits of their employees comply with applicable national and local laws, however, it does not disclose if wages in compliance with applicable national and local laws is enough to maintain a decent standard of living for employees of its business relationships and their family. Also, it does not disclose how it works to support the payment of a living wage by its business relationships.</t>
  </si>
  <si>
    <t>While the company discloses the proportion of its total direct operations workforce that are part of a union, it does not disclose the proportion covered by a collective bargaining agreement.</t>
  </si>
  <si>
    <t>The company discloses that it aims to have 40% of women representation by 2030. [Integrated Report 2020-21, 246]</t>
  </si>
  <si>
    <t>The company has a code of conduct for suppliers in which it prohibits bribery and corruption, and it states that its suppliers contracts/relationships will or could be terminated as a result of breach of the code of conduct or bribery and corruption.</t>
  </si>
  <si>
    <t>The company has a publicly available policy statement committing it to adhere to internationally acknowledged regulation, such as the Universal Declaration of Human Rights</t>
  </si>
  <si>
    <t>The company discloses a website for reporting grievances, however, on visiting the website, it is not clear whether the channel is available for complainants to report concerns, also, the information has been translated to English from Spanish language.</t>
  </si>
  <si>
    <t>The company discloses a website for reporting grievances, however, on visiting the website, it is not clear whether the channel is available to anyone to report concerns, also, the information has been translated to English from Spanish language.</t>
  </si>
  <si>
    <t>While the company discloses that it fosters an environment of equal conditions and opportunities to provide fair compensation, however, the company does not disclose if fair compensation is sufficient to maintain a decent standard of living for employees and his/her family. Also, it does not disclose a time-bound target for paying all workers a living wage.</t>
  </si>
  <si>
    <t>While the company states that its employees and collaborators must always meet the Global Compliance Policy on Anticorruption, it does not provide a publicly available policy statement prohibiting bribery and corruption.</t>
  </si>
  <si>
    <t>While the company discloses a publicly available policy statement committing it to respect freedom of association, it does not describe how it works to support the practices of its business relationships in relation to freedom of association and collective bargaining.</t>
  </si>
  <si>
    <t>The company discloses the number and rate of fatalities as a result of work-related injuries, the number and rate of high-consequence work-related injuries (excluding fatalities), the number and rate of recordable work-related injuries. [Integrated Report 2021, 76] However, it does not disclose the main types of work-related injuries and the number of hours worked.</t>
  </si>
  <si>
    <t>The company has a global code of conduct for third parties in which it prohibits bribery and corruption, and it states that its supplier contracts/relationships will or could be terminated as a result of breach of the code of conduct or bribery and corruption.</t>
  </si>
  <si>
    <t>While the company discloses various provision that it takes into account when making political contributions, it does not provide a publicly available policy statement(s) (or policy(ies) setting out its lobbying and political engagement approach.</t>
  </si>
  <si>
    <t>The company reports that out of 9 board members, 1 are female. This constitutes the proportion of women on board as 11.11%. [Integrated Report 2021, 166]</t>
  </si>
  <si>
    <t>While the company discloses measures it takes to control each of its primary human right risk, it does not describe its global system to take action to prevent, mitigate or remediate its salient human rights issues.</t>
  </si>
  <si>
    <t>The company discloses its total workforce and management by country of operation. [Integrated Report 2021, 165] Also, it discloses its board member by nationality. [Integrated Report 2021, 166]</t>
  </si>
  <si>
    <t>While the company discloses its primary human rights risk, which includes workplace health and safety, ethics and integrity, discrimination, compensation, workday, forceful work, child labor, harassment, and violence, and employment regulatory compliance, it doesn't describe its process for assessing its human rights risk nor does it disclose that its primary human right risk is considered to be its salient human rights issues.</t>
  </si>
  <si>
    <t>The company indicates the involved and/or threatened stakeholders, including employees, customers, third parties, state, companies [Risk Matrix 2021, 1]. However, it is not clear what the company means by 'third parties'.</t>
  </si>
  <si>
    <t>The company discloses its total workforce, management and board by gender. [Integrated Report 2021, 166] Further, it discloses its board of directors by gender. [Webpage - Board of Directors] Also, it discloses its management by gender. [Webpage - Management Team]</t>
  </si>
  <si>
    <t>The company discloses the composition of income tax expense including its current, deferred and total income tax expense.  [Integrated Report 2021, 222] Also, the company discloses income tax expenses for some of its subsidiaries. [Integrated Report 2021, 283-295] However, the company does not disclose the amount of corporate income tax paid for each tax jurisdiction where the company is a resident for tax purposes.</t>
  </si>
  <si>
    <t>While the company discloses that it evaluates human rights-related risks throughout its operation, it does not describe the process to identify its human rights risks and impacts in specific locations or activities covering its own operations.</t>
  </si>
  <si>
    <t>The company discloses that 86.6% of its total workforce  are covered by collective bargaining agreements .</t>
  </si>
  <si>
    <t>The company disclose the salary comparison of male and female of board member, top management, managers and assistant managers and middle management. [Integrated Report 2021, 75]</t>
  </si>
  <si>
    <t>The company discloses the age of its total workforce, management and board. [Integrated Report 2021, 166]</t>
  </si>
  <si>
    <t>While company states that they offer competitive compensation packages to recruit and retain exceptional talent, it does not disclose if competitive compensation is sufficient to maintain a decent standard of living for employees and his/her family. Also, there is no evidence that the company has set a time-bound target for paying all workers a living wage or that it has achieved paying all workers a living wage.</t>
  </si>
  <si>
    <t xml:space="preserve"> While the company states that it is committed to providing equal opportunity in all aspects of employment and will not tolerate any form of discrimination, there is no evidence that the company has a publicly available policy statement committing it to respect the human rights the ILO has declared to be fundamental rights at work i.e. forced labour, child labour, and freedom of association and the right to collective bargaining.</t>
  </si>
  <si>
    <t>The company discloses its current, deferred and total income tax for Federal, Foreign and State and local. [Form 10-K 2021, 121] However, it does not disclose the amount of corporate income tax paid for each tax jurisdiction where the company is a resident for tax purposes.</t>
  </si>
  <si>
    <t>While the company has a commitment related to respecting the ten principles of the UN Global Compact, however, a statement in Corporate Social Responsibility Report 2020 is not considered to be a part of formal policy commitment. Also, it does not provide publicly available policy statement committing it to respect human rights.</t>
  </si>
  <si>
    <t>The company states that its employees may voluntarily make political contributions to individuals, political action committees and/or other political causes. However, it does not provides a publicly available policy statement that specifies that it does not make political contributions.</t>
  </si>
  <si>
    <t>While the company discloses the categories of stakeholders it engages with in general to identify and evaluate ESG issues, it is not clear whether these stakeholders are those whose human rights have been or may be affected by its activities, and that it engages with them in the identification and assessment of its human rights risks, as part of its human rights due diligence process.</t>
  </si>
  <si>
    <t>While the company states that it screens clients and transactions for evidence of illegal activity, civil, criminal or tax-related penalties, sanctions, embargoes, or negative media references, there is no evidence the company carries out human rights due diligence that includes a process to identify its human rights risks and impacts in specific locations or activities covering its financing activities.</t>
  </si>
  <si>
    <t>The company indicates that it has phone numbers for reporting accounting issues. However, it is not clear whether the channel is accessible to all external individuals and communities to make a report.</t>
  </si>
  <si>
    <t>The company discloses the age of its board of directors. [Proxy Statement 2021, 9-12] Also, it discloses the age of its executive officers. [Form 10-K 2021, 13-14] However, it does not disclose  the proportion of its total direct operations workforce for each employee category by age group.</t>
  </si>
  <si>
    <t>The company discloses the proportion of women in its total direct operations workforce. [Corporate Sustainability Report 2020, 14] Also, it discloses its board members and executive officers by gender. [Webpage - Leadership]</t>
  </si>
  <si>
    <t>The company states that it recognizes the risks that corrupt practices can pose to their business. However, it does not describes the process to identify its bribery and corruption risks and impacts in specific locations or activities covering its own operations.</t>
  </si>
  <si>
    <t>The company states that U.S. Foreign Corrupt Practices Act prohibits giving anything of value, directly or indirectly, to officials of foreign governments or foreign political candidates in order to obtain or retain business. However, it does not provide a publicly available policy statement prohibiting bribery and corruption.</t>
  </si>
  <si>
    <t>The company indicates that it has phone numbers for reporting accounting issues. However, it is not clear whether the channel is accessible to all external individuals and communities to make a report related to human rights with an option to remain anonymous or identify themselves.</t>
  </si>
  <si>
    <t>The company discloses the proportion of its total direct operations workforce in U.S. by race or ethnicity. [Corporate Sustainability Report 2020, 14] Also, it discloses the proportion of its board members by women and ethnicity. [Proxy Statement 2021, 8] However, it does not disclose its total direct operations workforce for each employee category by race or ethnicity.</t>
  </si>
  <si>
    <t>While the company states that it undertake due diligence prior to the appointment of any new supplier and will ensure that each new supplier addresses the issue of modern slavery and human trafficking during their procurement process, there is no evidence the company carries out human rights due diligence that includes a process to identify its human rights risks and impacts in specific locations or activities covering its own operations.</t>
  </si>
  <si>
    <t>The company states that their employees are not subject to collective bargaining agreements, except for employees in some offices. However, it does not discloses the proportion of its total direct operations workforce covered by collective bargaining agreements.</t>
  </si>
  <si>
    <t>The company reports that out of 10 board members, 4 are female. This constitutes the proportion of women on board as 40%. [Webpage - Leadership]</t>
  </si>
  <si>
    <t>The company discloses its mean pay gap for U.K. i.e. 31%. [Gender Pay Report 2020, 3] However, it does not disclose the ratio of the basic salary and remuneration of women to men in its total direct operations workforce for each employee category, by significant locations of operation.</t>
  </si>
  <si>
    <t>The company discloses the proportion of its total direct operations workforce by region. [Corporate Sustainability Report 2020, 5] However, the company does not disclose its total direct operations workforce for each employee category by region or more additional indicators of diversity.</t>
  </si>
  <si>
    <t>While the company states that it performed a materiality assessment in 2018 to prioritize environmental, social and governance (ESG) topics of importance to our stakeholders and to our business, there is no evidence the company has identified what human rights are at risk of being impacted as a result of its operations, supply chains and financing activities and therefore there is no evidence of a process for assessing the saliency of these risks.</t>
  </si>
  <si>
    <t>LDC's commitments to the countries in which it operates [...]  It rejects all forms of corruption.' [Ethical Declaration 2021, 5]_x000D_
_x000D_
'LDC Group, consisting of LDC SA and the companies controlled by LDC SA (hereinafter referred to as the 'Group'), has set up a specific compliance programme for its French and foreign subsidiaries for the prevention and detection of corruption or influence peddling, of which the Code of Conduct is an integral part.' [Anti-corruption Code of Conduct 2020, 3]_x000D_
_x000D_
'An act of corruption shall be committed when a gift or any undue advantage is offered or given to a person entrusted with a public office (hereinafter referred to as 'public official') or private office in order to obtain from that person the performance, delay or omission of an act within the scope of their duties. [...] An act of influence peddling is committed when an undue gift or advantage is offered or given in order for the beneficiary to use their influence, real or supposed, to obtain a favourable decision from a public authority. It involves three actors: The one who provides benefits or gifts; The one who uses the credit he has because of his position; The one who holds the decision-making power (public authority or administration, magistrate, etc.).' [Anti-corruption Code of Conduct 2020, 5]_x000D_
_x000D_
'The Employee must: Refrain and refuse to offer, promise, receive or give any gift, donation or undue advantage to any private or public person; Inform his hierarchy of any solicitation received; Transmit and defend the principles of action set out in the Code of Conduct with other persons with whom he is in contact.' [Anti-corruption Code of Conduct 2020, 6]</t>
  </si>
  <si>
    <t>Ethical Declaration 2021_x000D_
_x000D_
Anti-corruption Code of Conduct 2020</t>
  </si>
  <si>
    <t>https://www.ldc.fr/content/uploads/2021/04/Ethical-Declaration-LDC-Lambert-Dodard-Chancereul-Group.pdf_x000D_
_x000D_
https://www.ldc.fr/content/uploads/2020/12/190826-code-de-bonne-conduite-anti-corruption-%C3%A0-publier_EN.pdf</t>
  </si>
  <si>
    <t>https://www.ldc.fr/en/privacy-policy/</t>
  </si>
  <si>
    <t>The company states that its ethical principles are in line with the Universal Declaration of Human Rights. However, the use of the word 'in line with' in the policy undermines the true commitment to respecting human rights. Also, no evidence found that the company has a publicly available policy statement committing it to respect human rights, which is approved by the highest governance body.</t>
  </si>
  <si>
    <t>Ethical Declaration 2021</t>
  </si>
  <si>
    <t>https://www.ldc.fr/content/uploads/2021/04/Ethical-Declaration-LDC-Lambert-Dodard-Chancereul-Group.pdf</t>
  </si>
  <si>
    <t>Webpage - Our 4 commitments</t>
  </si>
  <si>
    <t>https://www.ldc.fr/en/our-commitments/#engagements_3</t>
  </si>
  <si>
    <t>The company has a publicly available policy statement that states that it may allow political donations, patronage and sponsoring activities if they comply with applicable laws and regulations and the procedures established by the Group, never intervene for the benefit of natural persons and are not carried out to obtain an undue advantage or unduly influence a decision. However, no evidence found that it specifies that it does not make political contributions or that it clearly states the criteria for making exceptions.</t>
  </si>
  <si>
    <t>Donations, patronage and sponsoring activities may be allowed subject to the following conditions: compliance with applicable laws and regulations and the procedures established by the Group; they never intervene for the benefit of natural persons and are not carried out to obtain an undue advantage or unduly influence a decision.' [Anti-corruption Code of Conduct 2020, 15]_x000D_
_x000D_
'Patronage is the donation of cash or equipment made by a company to a public interest organisation, without expecting an equivalent in return. It is intended to enhance a company's institutional image and is treated as a gift for tax purposes. Patronage donations can take different forms: contribution of a cash amount, provision of personnel, premises, donation of goods, products, mobilization of technology available or used by the company.' [Anti-corruption Code of Conduct 2020, 14]</t>
  </si>
  <si>
    <t>Anti-corruption Code of Conduct 2020</t>
  </si>
  <si>
    <t>The company discloses the gender of its governance. [Webpage - Our business governance] However, no evidence found that the company discloses the proportion of its total direct operations workforce for each employee category by gender.</t>
  </si>
  <si>
    <t>Webpage - Our business governance</t>
  </si>
  <si>
    <t>https://www.ldc.fr/en/know-us/#notre-gouvernance-d-entreprise</t>
  </si>
  <si>
    <t>The company discloses that out of 13 board of directors, 6 are female. The percentage of women on the board is 40%. [Webpage - Corporate Governance]</t>
  </si>
  <si>
    <t>Through these cookies, your personal data can be collected such as: information about the browser on your device and the operating system you are using; the IP address of the device you are using; the web pages you visit; the links you click on while interacting with our services.' [Webpage - Privacy Policy]_x000D_
_x000D_
'As required by law, when we share your personal data with contractors for certain purposes described in this Policy, we ensure that their data security and storage arrangements are at least as strong as those of our organisation. We also ensure that they comply with laws on the protection of personal data under conditions at least equivalent to those we comply with. In addition, as subcontractors may process your personal data on our behalf and on our instructions, we undertake that your personal data will not be shared or disclosed for purposes other than those described in this Privacy Policy. We may, however, be required to transmit your data for purposes other than those set out in the Privacy Policy, in cases where their communication is required by law and government authorities.' [Webpage - Privacy Policy]_x000D_
_x000D_
'You can request communication of your data in an accessible form, confirmation that your data is or is no longer being processed and communication of information about your data. In order to ensure that your personal data is accurate, complete, relevant and up-to-date, you have the right to access, correct or update your personal data at any time.' [Webpage - Privacy Policy]</t>
  </si>
  <si>
    <t>The Group is committed to respecting the Fundamental Social Principles resulting from the ILO conventions, in particular those concerning: [...] occupational health and safety [...] The Group aims to ensure a healthy working environment and equal access to continuing professional training so that each employee can maintain and develop their skills.' [Ethical Declaration 2021, 3]</t>
  </si>
  <si>
    <t>The company discloses an email and a postal address accessible to all workers to raise complaints or concerns related to the company. However, it is unclear that the channel/mechanism is accessible to all stakeholders to raise bribery and corruption concerns and complaints without fear of reprisals.</t>
  </si>
  <si>
    <t>Ethical Declaration 2021_x000D_
_x000D_
Procedure Relating To The Whistleblowing System 2021</t>
  </si>
  <si>
    <t>https://www.ldc.fr/content/uploads/2021/04/Ethical-Declaration-LDC-Lambert-Dodard-Chancereul-Group.pdf_x000D_
_x000D_
https://www.ldc.fr/content/uploads/2021/04/Proc%C3%A9dure-dispositif-dalerte_EN.pdf</t>
  </si>
  <si>
    <t>The company discloses an email and a postal address accessible to all workers to raise complaints or concerns related to the company. However, it is unclear whether the channel is open for anyone to make a report with an option to report concerns anonymously or able to identify themselves.</t>
  </si>
  <si>
    <t>The Group is committed to respecting the Fundamental Social Principles resulting from the ILO conventions, in particular those concerning: child labour; forced labour; non-discrimination; freedom of association and the right to collective bargaining.' [Ethical Declaration 2021, 3]</t>
  </si>
  <si>
    <t>The company discloses an email and a postal address accessible to all workers to raise complaints or concerns related to the company. Also, it states that the complainant has the option to remain anonymous or identify themselves.</t>
  </si>
  <si>
    <t>The company reports the frequency rate for work accident and work-related illnesses. [Webpage - Living and working together] However, no evidence found that the company discloses the number and rate of fatalities as a result of work-related injuries, high-consequence work-related injuries (excluding fatalities), the main types of work-related injuries and the number of hours worked. accidents</t>
  </si>
  <si>
    <t>Webpage - Living and working togethe</t>
  </si>
  <si>
    <t>All our business partners (suppliers, service providers, intermediaries, agents, customers, subcontractors, co-contractors, partners, etc.) are also expected to comply with the principles of the Code of Conduct or to apply standards that are at least equivalent to the Code of Conduct.' [Anti-corruption Code of Conduct 2020, 4]_x000D_
_x000D_
'An act of corruption shall be committed when a gift or any undue advantage is offered or given to a person entrusted with a public office (hereinafter referred to as 'public official') or private office in order to obtain from that person the performance, delay or omission of an act within the scope of their duties. [...] An act of influence peddling is committed when an undue gift or advantage is offered or given in order for the beneficiary to use their influence, real or supposed, to obtain a favourable decision from a public authority. It involves three actors: The one who provides benefits or gifts; The one who uses the credit he has because of his position; The one who holds the decision-making power (public authority or administration, magistrate, etc.).' [Anti-corruption Code of Conduct 2020, 5]_x000D_
_x000D_
'The Employee must: Refrain and refuse to offer, promise, receive or give any gift, donation or undue advantage to any private or public person; Inform his hierarchy of any solicitation received; Transmit and defend the principles of action set out in the Code of Conduct with other persons with whom he is in contact.' [Anti-corruption Code of Conduct 2020, 6]_x000D_
_x000D_
'For Employees, when circumstances warrant it, failure to comply with the anti-corruption rules set out in the Code of Conduct may expose them to disciplinary sanctions that may go as far as the termination of the employment contract under the conditions set out in the internal regulations, as well as to personal, criminal and/or civil proceedings.' [Anti-corruption Code of Conduct 2020, 19]</t>
  </si>
  <si>
    <t>The company states that it is committed to respecting the Fundamental Social Principles resulting from the ILO conventions, in particular those concerning working time.</t>
  </si>
  <si>
    <t>The Group is committed to respecting the Fundamental Social Principles resulting from the ILO conventions, in particular those concerning: [...] working time.' [Ethical Declaration 2021, 3]</t>
  </si>
  <si>
    <t>The company states that it is committed to respecting the fundamental social principles resulting from the ILO conventions, in particular those concerning remuneration. However, it does not disclose if this remuneration is sufficient to maintain a decent standard of living for employees and his/her family. Also, no evidence found that the company discloses a time-bound target for paying all workers a living wage.</t>
  </si>
  <si>
    <t>The Group is committed to respecting the Fundamental Social Principles resulting from the ILO conventions, in particular those concerning: [...] remuneration.' [Ethical Declaration 2021, 3]</t>
  </si>
  <si>
    <t>The company reports that out of 11 board members, 4 are female. This constitutes the proportion of women on board as 36%. [Webpage - Our Management]</t>
  </si>
  <si>
    <t>The company clearly discloses the amount of corporate income tax paid for each tax jurisdiction where the company is a resident for tax purposes. The company discloses tax contribution of UK, USA, Bermuda, Germany, Hong Kong, Ireland, Italy, Japan, Jersey, Luxembourg, The Netherlands, Australia, Sweden and China.</t>
  </si>
  <si>
    <t>The company states that it requires it suppliers to adhere to ETI Base code which include payment of living wage to its workers, also, the company requires its suppliers to provide evidence of compliance with requirement of ETI base code. However, it does not describe how it works to support the payment of a living wage by its business relationships.</t>
  </si>
  <si>
    <t>The company discloses total workforce of Legal &amp; General America, Legal &amp; General Retirement America and LGIMA by race and ethnicity. [Environmental, Social and Governance Data 2020, 16-17] Further, it discloses proportion of board of directors by race and ethnicity. [Annual Report and Accounts 2020, 81] However, it does not disclose the proportion of its total direct operations workforce for each employee category by race or ethnicity.</t>
  </si>
  <si>
    <t>The company describes its process for assessing its human rights risks, however, it does not disclose what it considers to be its salient human rights issues.</t>
  </si>
  <si>
    <t>The company reports total UK employees by age group. [Environmental, Social and Governance Data 2020, 9] Further, it discloses percentage of UK employees per employee category by age group. [Environmental, Social and Governance Data 2020, 13] The company reports UK employees for each employee category by age group, however, it does not disclose the proportion of its total direct operations workforce for each employee category by age group.</t>
  </si>
  <si>
    <t>The company states that it does not make political donations, however, the statement in Sustainability and Annual Report is not considered to be the part of formal policy statement.</t>
  </si>
  <si>
    <t>The company reports the result of site audits which is focused on identifying modern slavery issues, however, it does not disclose the result of its assessments, which may be aggregated across its operations and locations for human rights issues.</t>
  </si>
  <si>
    <t>The company states that it has implemented five year modern slavery strategy to assess human rights issues in its business and in supplychain, the five year modern slavery strategy includes internal review, site audits and risk assessment which includes use of global slavery index, ITUC and Verisk Maplecroft.</t>
  </si>
  <si>
    <t>The company describes its expectation from its suppliers to commit to respecting the health and safety of their workers, however, the company does not disclose how it monitors the health and safety performance of its business relationships.</t>
  </si>
  <si>
    <t>The company provides tax strategy in global tax supplement which is published every year, however, the statement in Global Tax Supplement is not considered to be the part of formal policy commitment.</t>
  </si>
  <si>
    <t>The company describes how it manages and remediates human rights and modern slavery issues in general in its supplychain and own operations, however, it does not describe its global system to take action to prevent, mitigate or remediate its salient human rights issues.</t>
  </si>
  <si>
    <t>The company discloses group data of the difference in mean hourly rate of pay 30.8% and difference in median hourly rate of pay 26.6%. [Gender Pay Gap Report 2020, 5] Also, it discloses gender Pay Gap data for its All UK business, L&amp;G Resources and LGIM(H) operations. [Sustainability and Inclusive Capitalism 2020-21, 56] However, it does not disclose the ratio of the basic salary and remuneration of women to men in its total direct operations workforce for each employee category.</t>
  </si>
  <si>
    <t>The company describes its expectation from its suppliers to provide its workers with working hours as per legal limit, however, it does not provide a public expectation that its business relationships shall not require workers to work more than 48 hours in a regular work week or 60 hours including overtime.</t>
  </si>
  <si>
    <t>The company indicates that it determines living wage in accordance with living wage foundation (an organisation which aims to persuade employers to  pay a living wage).</t>
  </si>
  <si>
    <t>The company describes its expectation from its suppliers to respect their employees right to freedom of association. Also, it monitors the compliance of ETI Base code by the suppliers which include respect of freedom of association and collective bargaining. However, it does not describe how it works to support the practices of its business relationships in relation to freedom of association and collective bargaining.</t>
  </si>
  <si>
    <t>The company indicates that it has a whistleblowing email/hotline to report violation which is accessible to all its workers, also, it states that reports can be raised anonymously (where complainants will have option to either remain anonymous or to identify themselves).</t>
  </si>
  <si>
    <t>The company states that US do not operate in a union or collective bargaining agreement, also, it reports the proportion of UK employees who are unionized, however, it does not disclose the proportion of its total direct operations workforce covered by collective bargaining agreements.</t>
  </si>
  <si>
    <t>The company states that it is committed to engage in dialogue with stakeholders and communities oh human rights, also, it lists the stakeholders it engages with in general on sustainability, however it is not clear whether these stakeholders are those affected by its activities and that it engages with them in the identification and assessment of its human rights risks.</t>
  </si>
  <si>
    <t>The company indicates that it has a whistleblowing email/hotline to report violation which is accessible to all its workers, also, it states that reports can be raised anonymously (where complainants will have option to either remain anonymous or to identify themselves). However, it is unclear if the mechanism is accessible to all external individuals and communities who may be adversely impacted by the company (or individuals or organizations acting on their behalf or who are otherwise in a position to be aware of adverse impacts), to raise complaints or concerns.</t>
  </si>
  <si>
    <t>The company indicates that it has a whistleblowing email/hotline to report violation which is accessible to all its workers, also, it states that reports can be raised anonymously (where complainants will have option to either remain anonymous or to identify themselves) without fear of reprisals. However, it is unclear if the mechanism is accessible to all external individuals and communities who may be adversely impacted by the company (or individuals or organizations acting on their behalf or who are otherwise in a position to be aware of adverse impacts), to raise complaints or concerns.</t>
  </si>
  <si>
    <t>The company discloses No. of RIDDOR Accidents, No. of Accidents, Office Accident Frequency Rate, Construction RIDDOR Accident Frequency Rate, UK fatal accidents, UK prosecutions. [Environmental, Social and Governance Data 2020, 18] Also, the company reports days lost through sickness absence of its UK employees. [Environmental, Social and Governance Data 2020, 7] However, it does not disclose the number and rate of fatalities as a result of work-related injuries, the number and rate of high-consequence work-related injuries (excluding fatalities), the main types of work-related injuries and the number of hours worked.</t>
  </si>
  <si>
    <t>The company states that it is committed to ensure that all workers are paid more the living wage.</t>
  </si>
  <si>
    <t>The company describes its expectation from its suppliers to commit to prohibit corruption, however, it does not discloses if it includes anti-bribery and anti-corruption clauses in its contracts with business relationships.</t>
  </si>
  <si>
    <t>The company discloses total number of UK employees by employment contract by region. [Environmental, Social and Governance Data 2020, 12] However, the company does not disclose the proportion of its total direct operations workforce for each employee category by one or more additional indicators of diversity (e.g. disability, sexual identity and marital and family status, etc.).</t>
  </si>
  <si>
    <t>The company discloses that the Audit Committee has oversight of global tax risk and policy.</t>
  </si>
  <si>
    <t>The company discloses its key actions for mitigating the risks of modern slavery in supply chain,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discloses the proportion of its board of directors by gender. [Webpage - The Board] Further, it discloses the proportion of its leadership team by gender. [Webpage - Global Leadership Team] However, no evidence found that the company discloses the proportion of its total direct operations workforce for each employee category by gender.</t>
  </si>
  <si>
    <t>The company has a publicly available policy statement that specifies that it does not make political contributions without prior approval, however, no evidence found that the company has a publicly available policy statement that specifies that it does not make political contributions.</t>
  </si>
  <si>
    <t>On its website, the company reports that out of 10 board members, 4 are female. The proportion of women on board is 40%. [Webpage - The Board]</t>
  </si>
  <si>
    <t>The company discloses that it follows the UN Guiding Principles on Business and Human Rights in scoping and assessing modern slavery risk. Also, it states that its understanding of modern slavery risks provides a framework for how business can consider potential human rights impacts, including modern slavery, however, no evidence found that the company describes the process(es) to identify its human rights risks and impacts in specific locations or activities covering its own operations.</t>
  </si>
  <si>
    <t>The company discloses that its Europe business has a living wage policy that sets the payment of a living wage rate for its operations, however, no evidence found that the company discloses a time-bound target for paying all workers a living wage or that it has achieved paying all workers a living wage.</t>
  </si>
  <si>
    <t>The company expects its employees not to use and disclose confidential information of its customers, suppliers, contractors and other parties with whom it conducts business. Further, it discloses that it treats personal data provided to it with respect and integrity, however, this only includes the data of website users and it is not clear that this covers, at a minimum, the data of customers and employees.</t>
  </si>
  <si>
    <t>The company discloses the key findings of the audit conducted by its in-house supply chain audit team, however, no evidence found that the company assesses its human rights risks and publicly discloses the results of its assessments, which may be aggregated across its operations and locations.</t>
  </si>
  <si>
    <t>The company has a publicly available tax strategy in its tax report, however, a statement in report cannot be considered as a part of formal policy document.</t>
  </si>
  <si>
    <t>The company discloses critical incident frequency rate and lost time injury frequency rate. [Annual Report 2022, 34] Further, it discloses the number of fatalities, however, no evidence found that the company discloses the main types of work-related injuries and the number of hours worked.</t>
  </si>
  <si>
    <t>The company has a publicly available policy statement committing it to respect the right not to be subject to discrimination in respect of employment and occupation, however, no evidence found that the company has a publicly available policy statement committing it to respect all of the human rights that the ILO has declared to be fundamental rights at work, i.e. forced labour, child labour, freedom of association and collective bargaining.</t>
  </si>
  <si>
    <t>The company discloses the mean and median hourly fixed pay gap of its UK operations. [Gender Pay Gap Report 2021, PDF 3] However, no evidence found that the company discloses the ratio of the basic salary and remuneration of women to men in its total direct operations workforce for each employee category, by significant locations of operation.</t>
  </si>
  <si>
    <t>While the company discloses the categories of stakeholders it engages with on modern slavery risks, it is not clear whether these stakeholders are those whose human rights have been or may be affected by its activities, and that it engages with them in the identification and assessment of its human rights risks, as part of its human rights due diligence process.</t>
  </si>
  <si>
    <t>No evidence found that the company provides two examples of its engagement with stakeholders whose human rights have been or may be affected by its activities (or their legitimate representatives or multi-stakeholder initiatives) in the last two years.</t>
  </si>
  <si>
    <t>The company has a publicly available statement of policy that expects its business relationships to commit to respecting the freedom of association, right not to be subject to child labour, forced labour and discrimination, however, no evidence found that the company has a publicly available statement of policy that expects its business relationships to commit to respecting the right to collective bargaining.</t>
  </si>
  <si>
    <t>While the company discloses that it expects its suppliers to respect the rights of workers to choose freely to associate with one another and to communicate openly with management, no evidence found that the company describes how it works to support the practices of its business relationships in relation to freedom of association and collective bargaining.</t>
  </si>
  <si>
    <t>The company discloses a website and phone numbers for reporting grievances. Also, on visiting its website, it is clear that the channel is accessible to all stakeholders to raise bribery and corruption concerns and complaints without fear of reprisals.</t>
  </si>
  <si>
    <t>The company states that its suppliers are obliged to comply with the health and safety laws and regulations of the country/s in which they operates, however, it is unclear whether the company expects its suppliers to respect the health and safety of workers in all context and locations. Also, no evidence found that the company has a publicly available statement of policy that expects its business relationships to commit to respecting the health and safety of their workers.</t>
  </si>
  <si>
    <t>The company discloses a website and phone numbers for reporting grievances. Also, on visiting its website, it is clear that the channel is open for anyone to make a report and there is a choice for the complainant to either remain anonymous or identify themselves.</t>
  </si>
  <si>
    <t>While the company has a target of 40% female board members, the target does not state the year in which the company intends to achieve it and is therefore not time-bound.</t>
  </si>
  <si>
    <t>The company discloses the amount of corporate income tax paid in Australia, offshore and global. [Tax Report 2022, 6] However, no evidence found that the company clearly discloses the amount of corporate income tax paid for each tax jurisdiction where the company is a resident for tax purposes.</t>
  </si>
  <si>
    <t>The company discloses that it follows the UN Guiding Principles on Business and Human Rights in scoping and assessing modern slavery risks, which provides a framework for how business can consider potential human rights impacts, including modern slavery within its own operations and supply chain. Further, it discloses that it conducts modern slavery due diligence questionnaires and targeted supply chain (labour rights) audits for its key suppliers and higher risk category suppliers, however, no evidence found that the company has a holistic process to identify its human rights risks and impacts in specific locations or activities through relevant business relationships as a part of a human rights due diligence process.</t>
  </si>
  <si>
    <t>The company states that it makes the efforts to give top quality values and and will should never come at the expense of an unsafe workplace, however, it does not have a publicly available policy statement committing it to respect the health and safety of workers. Further, it states in its Social Responsibility Report that health safety and well-being is its first priority, however, the statement in Social Responsibility Report is not considered to be a part of formal policy commitment.</t>
  </si>
  <si>
    <t>The company states that encourages its employees to vote and participate in the political process, further, it states that it must comply with all laws, rules and regulations, however, it does not have a statement setting out its lobbying and political engagement approach.</t>
  </si>
  <si>
    <t>While the company provides a publicly available policy statement that requires its suppliers to respect fundamental rights at work concerning discrimination, it does not commit to respect all four of the human rights the ILO has declared to be fundamental rights at work (forced labour, child labour, discrimination in respect of employment and freedom of association and the right to collective bargaining).</t>
  </si>
  <si>
    <t>The company explains about accurate time reporting, however, it does not publicly states that workers shall not be required to work more than 48 hours in a regular work week or 60 hours including overtime.</t>
  </si>
  <si>
    <t>The company discloses that it does not have collective bargaining agreements relating to any of our associates.</t>
  </si>
  <si>
    <t>The company reports the tax amount as current and deferred for federal and state provisions. [Form 10-K 2021, 70] However, there is no evidence that the company discloses the amount of corporate income tax paid for each tax jurisdiction where the company is a resident for tax purposes.</t>
  </si>
  <si>
    <t>The company discloses the information related to collection of personal data of its associates and customers, however, its privacy statement in relation to the sharing and access to personal data only includes the personal data of website users, not at a minimum, employees and customers.</t>
  </si>
  <si>
    <t>The company discloses its leadership team by gender. [Webpage - Our leadership team] However, the company does not disclose the proportion of its total direct operations workforce for each employee category by gender.</t>
  </si>
  <si>
    <t>There is no evidence the company provides a publicly available policy statement committing it to respect human rights.</t>
  </si>
  <si>
    <t>The company states that it complies with all applicable laws, rules and regulations, however, it does not have a publicly available policy statement that specifies that it does not make political contributions.</t>
  </si>
  <si>
    <t>While the company provides a publicly available policy statement concerning discrimination, it does not commit to respect all four of the human rights the ILO has declared to be fundamental rights at work (forced labour, child labour, discrimination in respect of employment and freedom of association and the right to collective bargaining).</t>
  </si>
  <si>
    <t>No evidence found in English, that the company has at least 30% women on the highest governance body.</t>
  </si>
  <si>
    <t>No evidence found in English, that the company describes the process to identify its human rights risks and impacts in specific locations or activities covering its own operations.</t>
  </si>
  <si>
    <t>No evidence found in English, that the company indicates that it has a confidential and anonymous channel/mechanism accessible to all stakeholders to raise bribery and corruption concerns and complaints without fear of reprisals.</t>
  </si>
  <si>
    <t>No evidence found in English, that the company provides any examples of its engagement with stakeholders whose human rights have been or may be affected by its activities in the last two years.</t>
  </si>
  <si>
    <t>No evidence found in English, that the company has a publicly available policy statement setting out its lobbying and political engagement approach.</t>
  </si>
  <si>
    <t>No evidence found in English, that the company clearly discloses the amount of corporate income tax paid for each tax jurisdiction where the company is a resident for tax purposes.</t>
  </si>
  <si>
    <t>No evidence found in English, that the company describes how it works to support the practices of its business relationships in relation to freedom of association and collective bargaining.</t>
  </si>
  <si>
    <t>No evidence found in English, that the company indicates that it has one or more channel/mechanism, or participates in a shared mechanism, accessible to all external individuals and communities who may be adversely impacted by the company, to raise complaints or concerns.</t>
  </si>
  <si>
    <t>No evidence found in English, that the company describes how it determines a living wage for the regions where it operates.</t>
  </si>
  <si>
    <t>No evidence found in English, that the company indicates that it has one or more channel/mechanism, or participates in a third-party or shared mechanism, accessible to all workers to raise complaints or concerns related to the company.</t>
  </si>
  <si>
    <t>No evidence found in English, that the company describes the process to identify its human rights risks and impacts in specific locations or activities through relevant business relationships.</t>
  </si>
  <si>
    <t>No evidence found in English, that the company has a publicly available policy statement committing it to respect the health and safety of workers.</t>
  </si>
  <si>
    <t>No evidence found in English, that the company has a publicly available statement of policy that expects its business relationships to commit to respecting the human rights that the ILO has declared to be fundamental rights at work.</t>
  </si>
  <si>
    <t>No evidence found in English, that the company discloses the proportion of its total direct operations workforce for each employee category by one or more additional indicators of diversity.</t>
  </si>
  <si>
    <t>No evidence found in English, that the company has a publicly available statement of policy that expects its business relationships to commit to respecting the health and safety of their workers.</t>
  </si>
  <si>
    <t>No evidence found in English, that the company has a publicly available policy statement committing it to respecting the human rights that the ILO has declared to be fundamental rights at work, which is approved by the highest governance body.</t>
  </si>
  <si>
    <t>No evidence found in English, that the company discloses a time-bound target for paying all workers a living wage or that it has achieved paying all workers a living wage.</t>
  </si>
  <si>
    <t>The company lists the stakeholders it engages with in general on sustainability which includes customers, wholesale and licensee partners, employees, shareholders. suppliers and supply chain workers, NGOs, Brands and Industry-Wide Coalitions. [Sustainability Report 2020, 204-206]  However it is not clear whether these stakeholders are those affected by its activities and that it engages with them in the identification and assessment of its human rights risks.</t>
  </si>
  <si>
    <t xml:space="preserve"> The company states that it conducts independent pay equity audits every other year, with the goal of maintaining fair and equitable pay and its studies found no systemic pay differences across gender. Also, it discloses its mean hourly pay gap for male vs female i.e.,  40.76%  [Gender Pay Gap Report 2021, PDF 2] However, it does not disclose the ratio of the basic salary and remuneration of women to men in its total direct operations workforce for each employee category, by significant locations of operation.</t>
  </si>
  <si>
    <t>The company discloses its current and deferred income tax expense for U.S. Federal, U.S. State and Foreign. Also, it discloses total income tax expense. [Form 10-K 2021, 128] However, the company does not disclose the amount of corporate income tax paid for each tax jurisdiction where the company is a resident for tax purposes.</t>
  </si>
  <si>
    <t>The company requires suppliers to respect the right of employees to bargain collectively and associate freely, however, it does not disclose how it works to support the practices of its business relationships in relation to freedom of association and collective bargaining.</t>
  </si>
  <si>
    <t>The company states that its employees have access to competitive compensation. However, it does not disclose if competitive wage is sufficient for a decent standard of living of employee and his/her family. Also, it does not disclose a time-bound target for paying all workers a living wage</t>
  </si>
  <si>
    <t>The company has a publicly available tax strategy, which is approved by the highest governance body. However, the scope of the tax strategy is only applicable for UK companies and their operations rather than a global scope.</t>
  </si>
  <si>
    <t>While the company provides a public commitment to protecting personal data, this only includes data of consumers, customers, suppliers and other third parties and it is not clear that this covers, at a minimum, the data of its employees.</t>
  </si>
  <si>
    <t>The company discloses the proportion of its overall workforce by gender. [Sustainability Report 2020, 124] Additionally it discloses its executive leadership team, top management, corporate representation iand frontline worker by gender.' [DE&amp;I Impact Report 2021, 5] Also, it discloses its board of directors by gender. [Webpage - Leadership]</t>
  </si>
  <si>
    <t>The company discloses a website for reporting grievances. [Code of Business Conduct 2019, 23] Further, on visiting the website, it is clear that the channel is open for anyone to make a report and there is a choice for the complainant to either remain anonymous or identify themselves.</t>
  </si>
  <si>
    <t>The company states that its employees may never use the company name in a way that suggests it sponsors or endorses their political activities. However, it does not provide a publicly available policy statement that specifies that it does not make political contributions.</t>
  </si>
  <si>
    <t>The company monitors the social and labour issues in the supply chain. Also, it states that it conducts regular assessments and follow up visits of its suppliers based on the conditions outlined in our TOE  however, it does not describe the process to identify its human rights risks and impacts in specific locations or activities through relevant business relationships.</t>
  </si>
  <si>
    <t>The company discloses the age of its board of directors. [Proxy Statement 2022, 6] Further, the company discloses the age of its executive members. [Proxy Statement 2022, 29] However, it does not disclose the proportion of its total direct operations workforce for each employee category by age group.</t>
  </si>
  <si>
    <t>While the company has a publicly available policy statement to respect the right not to be subject to discrimination,  it does not commit to respect all four of the human rights the ILO has declared to be fundamental rights at work i.e., the right not to be subject to forced labour, child labour, and freedom of association and the right to collective bargaining.</t>
  </si>
  <si>
    <t>In its Form 10-K 2020, the company states that 'as of November 29, 2020, we employed approximately 14,800 people, approximately 6,100 of whom were located in the Americas, 4,600 were located in Europe, and 4,100 were located in Asia. As of such date, approximately 1,700 of our employees were associated with the manufacturing and procurement of our products, 7,900 worked in retail, including seasonal employees, 1,300 worked in distribution and 3,900 were other non-production employees.' [Form 10-K 2020, 11] However, it does not disclose the proportion of its total direct operations workforce for each employee category by one or more additional indicators of diversity (e.g. disability, sexual identity and marital and family status, etc).</t>
  </si>
  <si>
    <t>The company states that its employees may participate in the political process by making personal contributions or by volunteering personal time to candidates or organizations, however, it does not provide a publicly available policy statement setting out its lobbying and political engagement approach.</t>
  </si>
  <si>
    <t>The company discloses its U.S. executive leadership team, top management, corporate representation and frontline worker by race/ethnicity.' [DE&amp;I Impact Report 2021, 5]  Also, it discloses its U.S overall employees by race/ethnicity.' [Sustainability Report 2020, 127]</t>
  </si>
  <si>
    <t>The company reports that out of 12 board members, 4 are female. This constitutes the proportion of women on board as 33.34%. [Webpage - Leadership]</t>
  </si>
  <si>
    <t>The company states that it may be required to investigate or to have outside counsel investigate the relevant facts and circumstances regarding violation of the law of corruption and bribery. However, it does not provide the process to identify its bribery and corruption risks and impacts in specific locations or activities covering its own operations.</t>
  </si>
  <si>
    <t>The company discloses a governance body or executive-level position is tasked with accountability for compliance with the company U.K. tax strategy. However, the scope of the tax strategy is only applicable for UK companies and their operations rather than a global scope.</t>
  </si>
  <si>
    <t>The company states that it will identify local laws regarding work hours and seek out business partners who will not exceed these limits unless they are appropriately compensated and permissible. However, it does not provide a public expectation that its business relationships shall not require workers to work more than 48 hours in a regular work week or 60 hours including overtime.</t>
  </si>
  <si>
    <t>The company states that approximately 4,150 of its employees are represented by a labor union or covered by a collective bargaining agreement. However, it does not provide the proportion of its total direct operations workforce covered by collective bargaining agreements</t>
  </si>
  <si>
    <t>The company states that it will do business only with supply partners that provide wages and benefits that comply with any applicable law. However, it does not disclose if wage as per applicable law is enough to maintain a decent standard of living for employees of its business relationships and their family. Also, it does not disclose how it works to support the payment of a living wage by its business relationships.</t>
  </si>
  <si>
    <t>The company discloses that it adheres to all applicable laws with regard tp working hours and overtime, however, the company"s operation is in countries like Netherlands and United States, where no universal time exists for working hours. Also, no evidence found that the company publicly states that workers shall not be required to work more than 48 hours in a regular work week or 60 hours including overtime.</t>
  </si>
  <si>
    <t>The company discloses that it uses global supply chain assessment specialist EcoVadis to benchmark suppliers against environmental, social and ethical criteria. Further, it discloses that in the year 2020, it continued to implement a risk-based approach to the assessment of its suppliers on key sustainability risk factors such as conflict minerals, forced labor, data protection and customer privacy and environmental stewardship. Additionally, it discloses that with regard to human rights issues, it has created a bespoke alert system which flags specific human rights indicators within the EcoVadis platform when assessing suppliers, including working conditions, discrimination, labor relations, child &amp; forced labor, freedom of association, human rights issues and health &amp; safety standards, however, no evidence found that the company describes the process(es) to identify its human rights risks and impacts in specific locations or activities through relevant business relationships.</t>
  </si>
  <si>
    <t>The company states that it shall maintain an effective risk-based anti-corruption program to prevent and detect bribery violations, however, no evidence found that it describes the process(es) to identify its bribery and corruption risks and impacts in specific locations or activities covering its own operations.</t>
  </si>
  <si>
    <t>The company discloses its board members by race/ethnicity. [Proxy Statement 2022, 29] However, no evidence found that the company discloses the proportion of its total direct operations workforce for each employee category by race or ethnicity.</t>
  </si>
  <si>
    <t>The company has a publicly available policy statement that specifies that it does not make political contributions, however, the company plans to make political donations for purposes of Part 14 of the Companies Act no exceeding $1 million in the aggregate.</t>
  </si>
  <si>
    <t>The company expects its suppliers to ensure working hours do not exceed the maximum set by local law, however, it does not disclose the location of its suppliers. Also, no evidence found that the company has a public expectation that its business relationships shall not require workers to work more than 48 hours in a regular work week or 60 hours including overtime.</t>
  </si>
  <si>
    <t>The company has a public policy that explicitly commits it to respect all four of the human rights that the ILO has declared to be fundamental rights at work i.e. right not to be subject to forced labour, child labour, discrimination in respect of employment and occupation and to respect the right to freedom of association and collective bargaining.</t>
  </si>
  <si>
    <t>The company discloses a website and email addresses for reporting grievances. Also, on visiting its website, it is clear that the channel is open for anyone to make a report and there is a choice for the complainant to either remain anonymous or identify themselves.</t>
  </si>
  <si>
    <t>The company discloses the proportion of employees by region and gender. [Corporate Responsibility Report 2021, 27] However, no evidence found that it discloses the proportion of its total direct operations workforce for each employee category by one or more additional indicators of diversity (e.g. disability, sexual identity and marital and family status, etc.).</t>
  </si>
  <si>
    <t>The company discloses a website for reporting grievances. Also, on visiting its website, it is clear that the channel is open for anyone to raise bribery and corruption concerns and complaints without fear of reprisals.</t>
  </si>
  <si>
    <t xml:space="preserve">The company discloses its engagement with various stakeholders, however, no evidence found that the company provides at least two examples of its engagement with stakeholders whose human rights have been or may be affected by its activities (or their legitimate representatives or multi-stakeholder initiatives) in the last two years. </t>
  </si>
  <si>
    <t>The company discloses the proportion of its total direct operations workforce by age group. [Corporate Responsibility Report 2021, 27] Also, it discloses the age of its board of directors. [Proxy Statement 2022, 23-28] Further, it discloses the age of its executive officers. [Proxy Statement 2022, 30-31]</t>
  </si>
  <si>
    <t>The company discloses its current and deferred income tax expense for U.K., U.S., Belgium, Switzerland, Luxembourg, Netherlands and others for the fiscal year 2021. [Form 10-k 2021, PDF 142] However, it does not disclose the amount of corporate income tax paid for each tax jurisdiction where the company is a resident for tax purposes.</t>
  </si>
  <si>
    <t>The company has a publicly available policy statement committing it to respect the provision of safe and healthy workplace.</t>
  </si>
  <si>
    <t>The company discloses that it adheres to all applicable laws with regard to overtime, however, no evidence found that the company publicly states that all overtime work must be consensual and be paid at a premium rate.</t>
  </si>
  <si>
    <t>On its website, the company reports that out of 11 board members, 2 are female. This constitutes the proportion of women on board as 18.18%. [Webpage - Leadership]</t>
  </si>
  <si>
    <t>The company expects its suppliers to adherence comply with all applicable wage laws, including those relating to minimum wages, however, it does not disclose if minimum wage is enough to maintain a decent standard of living for employees of its business relationships and their family. Also, it does not disclose how it works to support the payment of a living wage by its business relationships.</t>
  </si>
  <si>
    <t>The company discloses the proportion of its total direct operations workforce by gender. [Corporate Responsibility Report 2021, 27]  Also, it discloses the percentage of women in management positions and executive positions. [Corporate Responsibility Report 2021, 28] Further, it discloses the proportion of its leadership team and board of directors by gender. [Webpage - Leadership]</t>
  </si>
  <si>
    <t xml:space="preserve">The company discloses that it is working towards a process within which it can identify potential human rights and human rights violations throughout its operations. Further, it discloses that it conducted materiality study and engaged with various stakeholders to assess the material issues and associated social impacts, however, a materiality assessment is not sufficient for a human rights risk assessment and no evidence found that the company describes the process(es) to identify its human rights risks and impacts in specific locations or activities covering its own operations.
</t>
  </si>
  <si>
    <t>The company discloses that it monitors supply chain compliance risk and in case a supplier assessment scorecard shows that a new or existing supplier is not adhering to its RPSCP, it will seek to work with them to address such non-adherence through a mutually agreed corrective action plan, however, no evidence found that it describes its global system to take action to prevent, mitigate or remediate its salient human rights issues which includes a description of how its global system applies to its supply chain.</t>
  </si>
  <si>
    <t>The company discloses the injury rate, occupational disease rate, lost day rate, absentee rate and number of work-related fatalities. [Corporate Responsibility Report 2021, 28] However, it does not disclose the number and rate of high consequences injuries, main types of work related injuries and number of hours worked.</t>
  </si>
  <si>
    <t>The company expects its suppliers to respect the rights to freedom of association and collective bargaining in conformance with local laws, however, no evidence found that the company describes how it works to support the practices of its business relationships in relation to freedom of association and collective bargaining.</t>
  </si>
  <si>
    <t>The company discloses that it adheres to all applicable laws relating to minimum wages, however, it does not disclose if minimum wage is sufficient to maintain a decent standard of living for employees and his/her family. Also, it does not disclose a time-bound target for paying all workers a living wage.</t>
  </si>
  <si>
    <t>No evidence found that the company describes its process(es) for assessing its human rights risks and what it considers to be its salient human rights issues.</t>
  </si>
  <si>
    <t>The Company is politically neutral. We do not have political affiliations and we do not participate in the political or electoral process in countries where we operate. Donations to political parties, political party officials and candidates for office are prohibited." [Code of Conduct 2019, 33]_x000D_
_x000D_
"At Liberty Global we are actively engaged in significant public policy debates throughout our markets. We are committed to engaging regulators and government officials in an ongoing, constructive dialogue in order to position the company for future growth and provide the best possible service to our customers. In particular, we strive to make meaningful contributions to advance the leading issues in the public policy community where the governance of modern communications networks is continually evolving. In almost all of our operations, we have specialist public policy and government affairs resources which are firmly rooted in the local community." [Webpage-Public Policy]</t>
  </si>
  <si>
    <t>While the company provides the example of engagement with its stakeholders in general. However, no evidence found that the company provides at least two examples of its engagement with stakeholders whose human rights have been or may be affected by its activities (or their legitimate representatives or multi-stakeholder initiatives) in the last two years.</t>
  </si>
  <si>
    <t>On its website, the company reports that out of 14 board members, 5 are female. [Webpage - Board of Directors] This constitutes the proportion of women on board as 35.71%. [Webpage - Board of Directors]</t>
  </si>
  <si>
    <t>The company discloses the components of U.S. Federal, state and foreign current income tax expense and U.S. Federal and foreign deferred tax expenses. [Financial Statement 2021, 40] However, the company does not disclose the amount of corporate income tax paid for each tax jurisdiction where the company is a resident for tax purposes.</t>
  </si>
  <si>
    <t>The company discloses the proportion of its total direct operations workforce by race or ethnicity. [Environmental, Social and Governance Review 2021, 28] Also, the company discloses the proportion of its board members by colour. [Environmental, Social and Governance Review 2021, 39] However, no evidence found that the company discloses the proportion of its total direct operations workforce for each employee category by race or ethnicity.</t>
  </si>
  <si>
    <t>No evidence found that the company works to support the payment of living wage by its business relationships.</t>
  </si>
  <si>
    <t>The company discloses the total number of part-time and full-time employees. [GRI Index 2021, 2] However, no evidence found that the company discloses the proportion of its total direct operations workforce for each employee category by one or more additional indicators of diversity (e.g. disability, sexual identity and marital and family status, etc.).</t>
  </si>
  <si>
    <t>The company states that it provides flexible time off to attend personal needs, also, it provides paid and unpaid leaves. However, it does not publicly states that workers shall not be required to work more than 48 hours in a regular work week or 60 hours including overtime.</t>
  </si>
  <si>
    <t>The company reports compensation data for some of its executive officers and compensation paid to its board members. [Webpage - Member Information] However, no evidence found that the company discloses the ratio of the basic salary and remuneration of women to men in its total direct operations workforce for each employee category, by significant locations of operation.</t>
  </si>
  <si>
    <t xml:space="preserve"> The company reports that none of its total direct operations workforce are covered by collective bargaining agreements.</t>
  </si>
  <si>
    <t xml:space="preserve"> The company provides policy commitment to prohibit discrimination, also, for child labor and forced labor, the word 'support' is too weak to be considered as formal policy commitment. Moreover, there is no evidence found that the company has a publicly available policy statement committing it to respecting the human rights that the ILO has declared to be fundamental rights at work, which is approved by the highest governance body.</t>
  </si>
  <si>
    <t>While the company states that they attracts, empowers and elevates women through equitable opportunities, which increase individual and organizational success, however, no evidence found that the company provides public commitment to women's empowerment.</t>
  </si>
  <si>
    <t>The company indicates that it carry out a robust program, third party due diligence procedures, training and an annual certification which helps to disclose potential corruption risks, it also conduct an annual compliance risk assessment that includes an assessment of corruption risks and controls.</t>
  </si>
  <si>
    <t>While company states that it expect their suppliers to comply with all applicable safety and health laws and regulations, there is no evidence found that the company monitors the health and safety performance of its business relationships.</t>
  </si>
  <si>
    <t>The company states that it expects it supplier to comply with anti-corruption and anti-bribery laws, also, it states that if suppliers does not demonstrate alignment to the expectations stated in code of conduct may jeopardize their future relationship with Liberty Mutual. However, it is not clear if the company includes anti-bribery and anti-corruption clauses in its contracts with business relationships.</t>
  </si>
  <si>
    <t>No evidence found of the company disclosing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provides more than one channel to raise complaints or concerns related to the company. On visiting the website, it is clear that the channel is open for anyone to make report and there is a choice for the complainant to either remain anonymous or identify themselves. [Webpage - Ethics Point]</t>
  </si>
  <si>
    <t>No evidence found of the company disclosing the number and rate of fatalities as a result of work-related injuries, high-consequence work-related injuries (excluding fatalities), recordable work-related injuries, the main types of work-related injuries and the number of hours worked.</t>
  </si>
  <si>
    <t>The company discloses its target for 2025 to increase the proportion of women employees by 53%. [Environmental, Social and Governance Review 2021, 28]</t>
  </si>
  <si>
    <t>The company states that it routinely identifies the risks that might affect its business and also conduct a materiality assessment to internally identify the material topics. However, a risk management/ materiality assessment is not sufficient for a human rights risk assessment and the company does not describe the process(es) to identify its human rights risks and impacts in specific locations or activities covering its own operations.</t>
  </si>
  <si>
    <t>The company states that it provides remuneration competitive with local market, also, it provides compensation program and liberty short-term incentive plan to pay competitively and fairly based on individual performance and business results. However, the company does not disclose if competitive remuneration is sufficient to maintain a decent standard of living for employees and his/her family. Also, it does not disclose a time-bound target for paying all workers a living wage.</t>
  </si>
  <si>
    <t>The company indicates it has compliance helpline to raise concerns related bribery and corruption concerns without fear of reprisals. Also, on visiting the website, it is clear that the channel is open for anyone to make report and there is a choice for the complainant to either remain anonymous or identify themselves. [Webpage - Ethics Point]</t>
  </si>
  <si>
    <t>The company reports the proportion of its total direct operations workforce by gender. [GRI Index 2021, 2] Also, the company discloses the gender of its board of directors. [Webpage - Board of Directors] Further, the company discloses the gender of its management team. [Webpage - Management Team] Additionally, it discloses its total employees of U.S. by gender [Environmental, Social and Governance Review 2021, 28]</t>
  </si>
  <si>
    <t>The company provides more than one channel, which is accessible to all workers to raise complaints or concerns related to the company. Also, on visiting website, it is clear that the channel is open for anyone to make report and there is a choice for the complainant to either remain anonymous or identify themselves. [Webpage - Ethics Point]</t>
  </si>
  <si>
    <t>While the company states that it expects their suppliers to maintain a workplace free from discrimination or harassment, there is no evidence found that the company has a publicly available policy statement requiring its suppliers to respect the human rights the ILO has declared to be fundamental rights at work (forced labour, child labour, freedom of association and the right to collective bargaining).</t>
  </si>
  <si>
    <t>The company states that it conducts ESG materiality assessment to identify key ESG factors for proposed investments. However, it does not describe the process to identify its human rights risks and impacts in specific locations or activities through relevant business relationships.</t>
  </si>
  <si>
    <t>The company states that it must keep private information confidential and secure. However, it is not clear that this includes all data collected from employees and customers, at a minimum.</t>
  </si>
  <si>
    <t>No evidence found that the company describes how it works to support the practices of its business relationships in relation to freedom of association ad collective bargaining.</t>
  </si>
  <si>
    <t>The company indicates that it reviews the monitoring of the ESG risks. However, it does not describe the process(es) to identify its human rights risks and impacts in specific locations or activities through relevant business relationships.</t>
  </si>
  <si>
    <t>The company discloses that it has one or more channel(s)/mechanism(s) to raise complaints or concerns related to the company. However, it is unclear whether the mechanism has an option to report concerns anonymously.</t>
  </si>
  <si>
    <t>While the company has a publicly available privacy statement in relation to the collection and sharing of personal data for users, it does not include access to personal data.</t>
  </si>
  <si>
    <t>While the company has a statement prohibiting fraud practices, it is not clear that this is equal to prohibiting bribery and corruption to the same degree in all countries of operation.</t>
  </si>
  <si>
    <t>The company indicates that it has a confidential and anonymous channel/mechanism accessible to all stakeholders to raise bribery and corruption concerns and complaints without fear of being victimized.</t>
  </si>
  <si>
    <t>The company reports that out of 15 board members, 2 are females. [Webpage - Board of Directors of the Corporation] This constitutes the proportion of women on board as 13.33%.</t>
  </si>
  <si>
    <t>While the company discloses policy statement committing to provide equal opportunities in terms of disability, it does not commit to respect all four of the human rights the ILO has declared to be fundamental rights at work (forced labour, child labour, discrimination in respect of employment and freedom of association and the right to collective bargaining).</t>
  </si>
  <si>
    <t>The company discloses the gender of its employees. [Annual Report 2020, 123] Further, it discloses the gender of its Board of Directors. [Webpage - Board of Directors of the Corporation] Also, it discloses the gender of its Key Managerial Persons. [Webpage - Key Managerial Persons]</t>
  </si>
  <si>
    <t>The company indicates that it has one or more channel(s)/mechanism(s), or participates in a third-party or shared mechanism, accessible to all external individuals and communities to raise complaints or concerns related to the company. However, it is unclear whether the channel is open for anyone to make a report with an option to report concerns anonymously or able to identify themselves.</t>
  </si>
  <si>
    <t>While the company has a public commitment to protecting personal data,  this includes only website visitor's data, so it is not clear that it covers all personal data or data privacy in general.</t>
  </si>
  <si>
    <t>Fighting against corruption is thus a necessity, regardless of the proportion or scale! It requires a global commitment and reveals the role the company seeks to adopt in society as well as the values it aims to apply and promote. Limagrain intends to contribute by not tolerating any act of corruption within the company wherever it may occur throughout the world, and the Group Executive Committee, we are members of, will monitor it with the greatest determination.' [Ethical Principles and Code of Conduct 2019, 11]</t>
  </si>
  <si>
    <t>The company discloses the proportion of its total workforce by per business line and geographical area. [Corporate Social Responsibility Report 2022, 94] Also, it discloses the proportion of its permanent employees in France with disability. [Corporate Social Responsibility Report 2022, 60] However, no evidence found that the company discloses the proportion of its total direct operations workforce for each employee category by one or more additional indicators of diversity.</t>
  </si>
  <si>
    <t>3% of permanent employees in France have a disability.' [Corporate Social Responsibility Report 2022, 60]</t>
  </si>
  <si>
    <t>https://www.limagrain.com/?action=search.download&amp;idDoc=mediaPDF_6799&amp;lang=en</t>
  </si>
  <si>
    <t>The company states that it provides competitive remuneration package for its employees, however, it does not disclose if competitive remuneration package is sufficient enough to maintain a decent standard of living for employees and his/her family. Also, no evidence found that the company discloses a time-bound target for paying all workers a living wage.</t>
  </si>
  <si>
    <t>Limagrain offers all its employees a global, differentiated and competitive remuneration package. This offer promotes collaboration within the Group and acknowledges individual contributions to a wider project. Remuneration is approached both globally to ensure fair treatment and then adapted to the context of local employment, to meet employee expectations. [...] Limagrain has introduced innovative guarantees into its new provident scheme in France, applicable from 1 July 2021, such as additional remuneration for employees helping relatives in difficult situations. This means that any Group employee in France can request, under certain conditions, caregiving leave, family solidarity leave or parental presence leave, with the payment of a salary supplement.' [Corporate Social Responsibility Report 2022, 52]</t>
  </si>
  <si>
    <t>The company lists the stakeholders it engages with in general on sustainability i.e. investors, shareholders, employees, suppliers, subcontractors, customers, public authorities, professional organizations, as well as international organizations, NGOs, local communities, journalists and media. [Ethical Principles and Code of Conduct 2019, 27] However, it is not clear whether these stakeholders are those affected by its activities and that it engages with them in the identification and assessment of its human rights risks, as part of its human rights due diligence process.</t>
  </si>
  <si>
    <t>Limagrain is keen to formalize the ethical principles and commitments that it will be applying to its main stakeholders: farmer members, shareholders, employees, suppliers, partners and representatives in the countries where it is located.' [Ethical Principles and Code of Conduct 2019, 5]_x000D_
_x000D_
'A stakeholder is any legal or natural person, or group of persons or organization that may be involved, directly or indirectly, with the activity of a firm, company or group of companies. This covers many protagonists such as: investors, shareholders, employees, suppliers, subcontractors, customers, public authorities, professional organizations, as well as international organizations, NGOs, local communities, journalists and media.' [Ethical Principles and Code of Conduct 2019, 27]</t>
  </si>
  <si>
    <t>The company discloses the frequency rate of accidents with lost time, the frequency rate of employee accidents with and without lost time and the severity rate. [Corporate Social Responsibility Report 2022, 96] However, no evidence found that it discloses the number and rate of fatalities as a result of work-related injuries, the total number of hours worked, the number and rate of high-consequence work-related injuries (excluding fatalities) and the main types of work-related injuries.</t>
  </si>
  <si>
    <t>The company states that it has identified CSR issues in the materiality analysis on the basis of its importance for the Group and its external stakeholders. Also, it states that it commits to upholding and promoting the fundamental human rights principles within its teams, across the Group, and in its sphere of influence, as well as making sure it is not involved in any abuses. However, no evidence found that the company describes the process to identify its human rights risks and impacts in specific locations or activities covering its own operations.</t>
  </si>
  <si>
    <t>The CSR issues identified in the materiality analysis were selected on the basis of their importance for the Group and its external stakeholders. In light of the latest regulatory developments, the issue of promoting sport among employees was also included.' [Corporate Social Responsibility Report 2022, 24]_x000D_
_x000D_
'Limagrain has been a signatory of the United Nations Global Compact since December 2013. It undertakes to promote and comply with the main principles of Human Rights within its teams throughout the Group and within its sphere of influence, as well is ensuring it is not complicit in any violations.' [Webpage - Compliance with Human Rights]</t>
  </si>
  <si>
    <t>Corporate Social Responsibility Report 2022_x000D_
_x000D_
Webpage - Compliance with Human Rights</t>
  </si>
  <si>
    <t>https://www.limagrain.com/?action=search.download&amp;idDoc=mediaPDF_6799&amp;lang=en_x000D_
_x000D_
https://www.limagrain.com/en/ethical-principles-and-code-of-conduct#tab-stage-1108</t>
  </si>
  <si>
    <t>The company has a publicly available policy statement committing it to prohibit child labor and discrimination, however, no evidence found that the company has a publicly available policy statement committing it to respecting the right not to be subject to forced labour and respecting the right to freedom of association and collective bargaining. Further, it states that these Ethical Standards and this Code of Conduct are covered by a number of international documents that share the principles includes the core conventions of the International Labor Organization. Additionally, it has a publicly available statement committing it to prohibit child labor, forced labor and discrimination and respecting the right to freedom of association and collective bargaining in its Corporate Social Responsibility Report 2022, however, a statement in corporate social responsibility report is not considered to be a part of policy commitment. Also, no evidence found that the company has a publicly available policy statement committing it to respecting the human rights that the ILO has declared to be fundamental rights at work, collectively.</t>
  </si>
  <si>
    <t>https://www.limagrain.com/data/medias/5967/style/default/Limagrain_CodeofConduct_GB_11_2019.pdf_x000D_
_x000D_
https://www.limagrain.com/?action=search.download&amp;idDoc=mediaPDF_6799&amp;lang=en_x000D_
_x000D_
https://www.limagrain.com/en/ethical-principles-and-code-of-conduct#tab-stage-1108</t>
  </si>
  <si>
    <t>The company has a publicly available policy stating that it refrains from making any commitments or lending support of any nature to any political party or religious group. However, no evidence found that the company has a publicly available policy statement setting out its lobbying and political engagement approach.</t>
  </si>
  <si>
    <t>Limagrain refrains from making any commitments or lending support of any nature whatsoever to any political party or religious group.' [Ethical Principles and Code of Conduct 2019, 9]_x000D_
_x000D_
_x000D_</t>
  </si>
  <si>
    <t>The company discloses an email address to raise complaints or concerns related to the company. However, it is unclear whether the channel is accessible to all stakeholders to raise bribery and corruption concerns and complaints without fear of reprisals.</t>
  </si>
  <si>
    <t>All Limagrain employees, as well as any temporary or external workers, or any third parties connected with Limagrain may, within the framework of their professionnal activities, witness events actions, or behaviors contrary to the provisions in the Ethical Principles and Code of Conduct. All employees have the duty to report any events they are aware of as quickly as possible, first to their line manager or general management (HR manager, Business Unit or subsidiaries CEO) for employees or, for third parties, their contact person if the possibility exists. They may also directly contact the Limagrain Disclosure Management Committee at: [...] Receiving and addressing a disclosure shall be done in total confidentiality in compliance with applicable legal provisions and the procedure in effect at Limagrain.' [Ethical Principles and Code of Conduct 2019, 19]</t>
  </si>
  <si>
    <t>The company states that these Ethical Standards and this Code of Conduct are covered by a number of international documents that share the principles includes the Universal Declaration of Human Rights. Further, it has a publicly available statement committing it to respect human rights in its Corporate Social Responsibility Report 2022, however, a statement in Corporate Social Responsibility Report is not considered to be a part of policy commitment. Also, no evidence found that the company has a publicly available policy statement committing it to respect human rights, which is approved by the highest governance body.</t>
  </si>
  <si>
    <t>These Ethical Principles and this Code of Conduct are part of the scope of several international texts of which Limagrain shares the principles: the Universal Declaration of Human Rights.' [Ethical Principles and Code of Conduct 2019, 32]_x000D_
_x000D_
'Support and respect the protection of internationally proclaimed human right.' [Corporate Social Responsibility Report 2022, 18]</t>
  </si>
  <si>
    <t>Ethical Principles and Code of Conduct 2019_x000D_
_x000D_
Corporate Social Responsibility Report 2022</t>
  </si>
  <si>
    <t>https://www.limagrain.com/data/medias/5967/style/default/Limagrain_CodeofConduct_GB_11_2019.pdf_x000D_
_x000D_
https://www.limagrain.com/?action=search.download&amp;idDoc=mediaPDF_6799&amp;lang=en</t>
  </si>
  <si>
    <t>The company has a publicly available statement of policy that explicitly requires its suppliers to prohibit forced labour and child labour. Also, it has a publicly available policy statement that expect its suppliers to respect the core conventions of the International Labor Organization on fundamental social rights.</t>
  </si>
  <si>
    <t>Limagrain chooses its suppliers and subcontractors based on objective criteria and ensures that its commercial and contractual relations are balanced over time. Suppliers and subcontractors are required to comply with legal provisions and their performance must be objectively measurable. Limagrain is particularly vigilant not to contract with suppliers that use child or forced labor. Limagrain is careful to ensure its partners respect the core conventions of the International Labor Organization on fundamental social rights.' [Ethical Principles and Code of Conduct 2019, 9]_x000D_</t>
  </si>
  <si>
    <t>The company states that the purchasing process includes monitoring the duty of vigilance to make sure vendors adhere to human rights laws, including labour laws. Also, it discloses that the strategy involves due diligence and control of all present and potential suppliers in the battle against corruption. However, no evidence found that the company includes anti-bribery and anti-corruption clauses in its contracts with business relationships.</t>
  </si>
  <si>
    <t>To ensure suppliers respect Human Rights, in particular labor legislation, the Purchasing process includes monitoring the Obligation of Vigilance. The process also provides for due diligence and monitoring of all active and new suppliers in the fight against corruption.' [Corporate Social Responsibility Report 2022, 82]</t>
  </si>
  <si>
    <t>The company discloses the proportion of its overall staff, top executives and executive managers by gender. [Corporate Social Responsibility Report 2022, 95] Also, it discloses the gender of its board of directors. [Webpage - The Board of Directors] Further, it discloses the gender of its executive committee. [Webpage - The Executive Committee]</t>
  </si>
  <si>
    <t>Corporate Social Responsibility Report 2022_x000D_
_x000D_
Webpage - The Board of Directors_x000D_
_x000D_
Webpage - The Executive Committee</t>
  </si>
  <si>
    <t>https://www.limagrain.com/?action=search.download&amp;idDoc=mediaPDF_6799&amp;lang=en_x000D_
_x000D_
https://www.limagrain.com/en/an-efficient-decision-making-system_x000D_
_x000D_
https://www.limagrain.com/en/an-efficient-decision-making-system</t>
  </si>
  <si>
    <t>The company discloses an email address, accessible to all workers to raise complaints or concerns related to the company. However, it is unclear whether the complainant has an option to report concerns anonymously or able to identify himself/herself.</t>
  </si>
  <si>
    <t>All employees have the duty to report any events they are aware of as quickly as possible, first to their line manager or general management (HR manager, Business Unit or subsidiaries CEO) for employees or, for third parties, their contact person if the possibility exists. They may also directly contact the Limagrain Disclosure Management Committee at: [...] Receiving and addressing a disclosure shall be done in total confidentiality in compliance with applicable legal provisions and the procedure in effect at Limagrain.' [Ethical Principles and Code of Conduct 2019, 19]</t>
  </si>
  <si>
    <t>No evidence foundthat the company discloses how it monitors the health and safety performance of its business relationships.</t>
  </si>
  <si>
    <t>The company has a publicly available policy stating that it refrains from making any commitments or lending support of any nature to any political party or religious group.</t>
  </si>
  <si>
    <t>The company has a public commitment to protecting personal data of employees and third parties, however, it is unclear whether it discloses a public commitment to protecting the personal data of all stakeholders i.e. employees and customers at a minimum.</t>
  </si>
  <si>
    <t>On its website, the company reports that out of 15 board members, 3 are female. The percentage of women on the board is 20%. [Webpage - The Board of Directors]</t>
  </si>
  <si>
    <t>The company discloses an email address to raise complaints or concerns related to the company. However, it is unclear whether the channel is accessible to external individuals and communities to make a report with an option to report anonymously or be able to identify himself/herself.</t>
  </si>
  <si>
    <t>All Limagrain employees, as well as any temporary or external workers, or any third parties connected with Limagrain may, within the framework of their professional activities, witness events actions, or behaviors contrary to the provisions in the Ethical Principles and Code of Conduct. All employees have the duty to report any events they are aware of as quickly as possible, first to their line manager or general management (HR manager, Business Unit or subsidiaries CEO) for employees or, for third parties, their contact person if the possibility exists. They may also directly contact the Limagrain Disclosure Management Committee at: [...] Receiving and addressing a disclosure shall be done in total confidentiality in compliance with applicable legal provisions and the procedure in effect at Limagrain.' [Ethical Principles and Code of Conduct 2019, 19]</t>
  </si>
  <si>
    <t>The company states that the BE&amp;AB(Business Ethics &amp; Anti-Bribery) project's application is based on a comprehensive system that includes a detailed risk map for influence-peddling and corruption. Moreover, it describes the process(es) to identify its bribery and corruption risks and impacts in specific locations or activities covering its own operations.</t>
  </si>
  <si>
    <t>The company states that collective agreements have been negotiated to achieve gender equality, and actions to reduce the gender pay gap have also been implemented. However, no evidence found that the company discloses the ratio of the basic salary and remuneration of women to men in its total direct operations workforce for each employee category, by significant locations of operation.</t>
  </si>
  <si>
    <t>Collective agreements have been negotiated to achieve gender equality, and actions to reduce the gender pay gap have also been implemented.' [Corporate Social Responsibility Report 2022, 59]</t>
  </si>
  <si>
    <t>The company discloses the age group of its total direct workforce. [Corporate Social Responsibility Report 2022, 95] However, no evidence found that the company discloses the proportion of its total direct operations workforce for each employee category by age group.</t>
  </si>
  <si>
    <t>The company discloses federal income taxes for year 2021. [Form 10-K 2021, 149] However, it does not disclose the amount of corporate income tax paid for each tax jurisdiction where the company is a resident for tax purposes.</t>
  </si>
  <si>
    <t>The company discloses the proportion of total workforce, officers, mid-career, entry level and service/admin by gender. [Human Capital Diversity Update 2020, PDF 1]</t>
  </si>
  <si>
    <t>The company discloses the expectation from its suppliers to have policies regarding maximum  working hours, however, it does not disclose a public expectation that its business relationships shall not require workers to work more than 48 hours in a regular work week or 60 hours including overtime.</t>
  </si>
  <si>
    <t>The company discloses its expenditures on lobbying activities. [Public Policy Advocacy 2020, PDF 3, 4]</t>
  </si>
  <si>
    <t>While the company states that it consider a range of relevant ESG factors into due diligence, monitoring, and investment decision making, there is no evidence the company carries out human rights due diligence that includes a process to identify its human rights risks and impacts in specific locations or activities covering its financing activities.</t>
  </si>
  <si>
    <t>The company states that all political contribution should be reported in accordance with applicable federal, state, and local laws. However, there is no evidence that the company has a publicly available policy statement that specifies that it does not make political contributions.</t>
  </si>
  <si>
    <t>The company discloses the age of board of directors. [Proxy Statement 2021, 2] Also, it discloses the age of its executive officers. [Form 10-K 2021, 33] However, it does not disclose the proportion of its total direct operations workforce by age group.</t>
  </si>
  <si>
    <t>The company provides a publicly available policy statement setting out its lobbying approach, however, it does not provide publicly available policy statement political engagement approach.</t>
  </si>
  <si>
    <t>The company states that it follow laws and their policies to protect against unsafe conditions. However, it does not provide a publicly available policy statement committing it to respect the health and safety of workers.</t>
  </si>
  <si>
    <t>The company has a publicly available commitment enabling individuals to raise concerns without fear of reprisals. Further, on visiting the ethics point website, it is clear that the channel is open for anyone to make a report and there is a choice for the complainant to either remain anonymous or identify themselves.</t>
  </si>
  <si>
    <t xml:space="preserve"> The company discloses the proportion of total workforce, officers, mid-career, entry level and service/admin by ethnicity. [Human Capital Diversity Update 2020, PDF 1]</t>
  </si>
  <si>
    <t>The company states that its suppliers shall provide workers timely payment of all wages earned with a pay stub. However, it does not describe how it works to support the payment of a living wage by its business relationships.</t>
  </si>
  <si>
    <t>The company states that its employees and any retained outside parties who are registered as lobbyists on behalf of the company must comply with federal, state, or local requirements. However, there is no evidence that the company requires third-party lobbyists to comply with its political engagement policy (or policies).</t>
  </si>
  <si>
    <t>The company states that its suppliers must respect the rights of workers to bargain collectively in a lawful and peaceful manner. However, it does not describe how it works to support the practices of its business relationships in relation to freedom of association and collective bargaining.</t>
  </si>
  <si>
    <t xml:space="preserve"> While the company states that it  prevent gender or other pay disparities by basing pay decisions on objective, non-discriminatory factors and avoiding unconscious biases, there is no evidence that the company discloses the ratio of basic salary and remuneration of women to men.</t>
  </si>
  <si>
    <t>The company states that it supports human rights articulated by ILO which include elimination of forced, compulsory or prison labor, the abolition of child labor, the abolition of human trafficking and slavery, the elimination of discrimination in respect of employment and occupation, freedom of association and the right to engage in collective bargaining. However, the word 'support' is too weak to be considered as formal policy commitment.</t>
  </si>
  <si>
    <t>The company discloses that suppliers must provide wages and benefits to their employees, however, the company does not disclose if wages as per respective national laws and according to labour legislation of the country is enough to maintain a decent standard of living for employees of its business relationships and their family. Also, it does not disclose how it works to support the payment of a living wage by its business relationships.</t>
  </si>
  <si>
    <t>The company provides a publicly available statement of policy that expects its business relationships to eliminates discrimination, prohibit forced labour, child labour and respect the freedom of association and collective bargaining.</t>
  </si>
  <si>
    <t>The company discloses its expenditures on lobbying activities in US, however, it does not provide total expenditure for each jurisdiction.</t>
  </si>
  <si>
    <t>The company lists the stakeholders it engages with in general on human rights issues. [Sustainable Development Report 2020, 29-31]. Also, it discloses the affected citizens particularly women, children and adolescents, in the region where its salient human rights issue occurs (mainly in its supply chain).</t>
  </si>
  <si>
    <t>The company indicates that it has one or more channel(s)/mechanism(s), or participates in a third-party or shared mechanism, accessible to all external individuals and communities who may be adversely impacted by the company to raise complaints or concerns related to the company. Also, on its website, the company provides the aggregate number of hotline reports received and the aggregate number of issues substantiated since 2019. [Webpage - Integrity Hotline Reports]</t>
  </si>
  <si>
    <t>In its Sustainable Development Report 2020, the company discloses the proportion of its total direct operations workforce for each employee category by age group.</t>
  </si>
  <si>
    <t>The company conducts annual pay equity analyses in the U.S. and in other countries, however, the company does not disclose the ratio of basic salary and remuneration of women to men in its total direct operations workforce for each employee category, by significant locations of operation.</t>
  </si>
  <si>
    <t>In its Annual Report 2020, the company discloses the income tax provision current tax and deferred Tax at U.S federal, state and local, foreign in the FY 2020. [Annual Report 2020, 62] However, the company does not discloses the amount of corporate income tax paid for each tax jurisdiction where the company is a resident for tax purposes.</t>
  </si>
  <si>
    <t>The company states that risks related to corruption are an integral part of annual risk assessments. Also, the compliance review board performs quarterly regulatory risk assessments of potential risks related to corruption. Also, the company conducts a Dedicated Foreign Corrupt Practices Act (FCPA) and anti-bribery audits.</t>
  </si>
  <si>
    <t>The company discloses the proportion of its total direct operations workforce covered by collective bargaining agreements ie. 32%.</t>
  </si>
  <si>
    <t>The company provides a publicly available policy statement committing it to respect freedom of association and collective bargaining, the right not to be subject to forced labour, child labor and discrimination, however, it is not clear whether the company is committed to respect freedom of association and collective bargaining, in all contexts and locations, as the company indicates that it respects these rights 'in conformance with local law'.</t>
  </si>
  <si>
    <t>In its Sustainable Development Report 2020, the company discloses the percentage of  U.S. minority in Board Diversity and Executive Leadership. [Sustainable Development Report 2020, 78] However, the company does not discloses the percentage of  U.S. minority of its total direct operations workforce for each employee category.</t>
  </si>
  <si>
    <t>The company states that it provides minimum wage to its employees, however, the company does not disclose if minimum wage is sufficient to maintain a decent standard of living for employees and his/her family. Also, it does not disclose a time-bound target for paying all workers a living wage.</t>
  </si>
  <si>
    <t>The company discloses the process it undertakes to identify and assess salient human rights risks in its supply chain.</t>
  </si>
  <si>
    <t>The company discloses the process it undertakes to identify and assess its salient human rights risks.</t>
  </si>
  <si>
    <t>The company indicates that it has one or more channel(s)/mechanism(s), or participates in a third-party or shared mechanism, accessible to all workers to raise complaints or concerns related to the company. Also, on its website, the company provides the aggregate number of hotline reports received and the aggregate number of issues substantiated since 2019. [Webpage - Integrity Hotline Reports]</t>
  </si>
  <si>
    <t>The company discloses information related to its tax planning, however, it does not provide a publicly available tax strategy, which is approved by the highest governance body.</t>
  </si>
  <si>
    <t>The company discloses information related to political process, however, it does not provide a publicly available policy statement(s) (or policy(ies) setting out its lobbying and political engagement approach.</t>
  </si>
  <si>
    <t>In its Sustainable Development Report 2020, the company discloses the percentage of women in Board Diversity, Executive Leadership and Global Diversity (Male/Female) in Overall and Management level and up. [Sustainable Development Report 2020, 78]</t>
  </si>
  <si>
    <t>The company discloses rates of occupational diseases, lost workday case rate overall, rates of injury, rates of injury and illness, global work related fatalities of employees and  global work related fatalities of contractors. [Sustainable Development Report 2020, 72] However, the company does not disclose the number and rate of high-consequence work-related injuries, main types of work-related injuries and the number of hours worked.</t>
  </si>
  <si>
    <t>On its website, the company reports that out of 10 board members, 2 are female. This constitutes the proportion of women on board as 20%. [Webpage - Board of Directors]</t>
  </si>
  <si>
    <t>The company states that it conducts supplier assessment for a negative social impact including health and safety, however, it does not disclose how it monitors the health and safety performance of its business relationships.</t>
  </si>
  <si>
    <t>The company states that employees cannot engage in any unauthorized lobbying or make any direct or indirect political contributions. Also, in its Sustainable Development Report 2020 the company states that it does not make any political contribution, however, a statement in report is not considered to be a part of formal policy commitment.</t>
  </si>
  <si>
    <t>The company describes its process to identify and assess salient human rights risks under due diligence. Also, the company states that there were no human rights issues found in its own operations on assessment. Further, it discloses the human rights risks in its supply chain.</t>
  </si>
  <si>
    <t>The company discloses that 48% of its workforce are covered by a collective bargaining agreement [Sustainability Report 2022, 60]</t>
  </si>
  <si>
    <t>https://reports.lindt-spruengli.com/annual-report-2022/services/downloads.html</t>
  </si>
  <si>
    <t>The company states it does not use corporate funds for lobbying.</t>
  </si>
  <si>
    <t>The company does not use corporate funds for the express purpose of political advocacy, lobbying, or campaign contributions [Sustainability Report 2022, 8]</t>
  </si>
  <si>
    <t>On its website, the company discloses that out of 7 board of directors 2 are female. The percentage of the women on the board is 28.57%. [Webpage - Board of Directors]</t>
  </si>
  <si>
    <t>https://www.lindt-spruengli.com/about-us/who-we-are/corporate-governance/board-of-directors</t>
  </si>
  <si>
    <t>The company discloses an email id and a website to raise bribery and corruption concerns and complaints without fear of reprisals. Also, on visiting the website, it is clear that the channel is open to anyone and the complainant has a choice to report anonymously or identify himself/herself. [Webpage - Speak Up Line]</t>
  </si>
  <si>
    <t>Business Code of Conduct 2022_x000D_
_x000D_
Webpage - Speak Up Line</t>
  </si>
  <si>
    <t>https://www.lindt-spruengli.com/amfile/file/download/id/6718/file/Business-Code-of-Conduct-2022.pdf_x000D_
_x000D_
https://lindtspruengli.integrityline.com/frontpage</t>
  </si>
  <si>
    <t>The company discloses the broader human rights issues i.e. access to water and sanitation; biosphere loss / deforestation; child labor; climate change; discrimination, harassment and violence; forced labor; health and safety; land rights; living income and wages; working hours that it identified based on a saliency assessment and engagement with internal and expert external stakeholders. Further, it discloses its Impact Evaluation of the Farming Program that measures the achievements made by the Farming Program and discloses necessary improvements. [Impact Evaluation Ghana (Kit) 2020]</t>
  </si>
  <si>
    <t>There are human rights issues that are particularly relevant to our business, industry and supply chains. This understanding was based on a saliency assessment and engagement with internal and expert external stakeholders. Among the broader human rights issues that we identified, we prioritize the following (in alphabetical order): Access to Water and Sanitation; Biosphere Loss / Deforestation; Child Labor; Climate Change; Discrimination, Harassment and Violence; Forced Labor; Health and Safety; Land Rights; Living Income and Wages; Working Hours.' [Human Rights Policy 2022, 3]</t>
  </si>
  <si>
    <t>Human Rights Policy 2022_x000D_
_x000D_
Impact Evaluation Ghana (Kit) 2020</t>
  </si>
  <si>
    <t>https://www.lindt-spruengli.com/amfile/file/download/id/6733/file/Human-Rights-Policy-2022-E.pdf_x000D_
_x000D_
https://www.lindt-spruengli.com/media/amasty/amfile/attach/LlyVOv1r2ziq2t4yauHI0i3Nk45UwCog.pdf</t>
  </si>
  <si>
    <t>The company discloses its time-bound target of employing 40% women in senior leadership by 2025.</t>
  </si>
  <si>
    <t>Employ 40% women in senior leadership by 2025.' [Sustainability Report 2021, 8]</t>
  </si>
  <si>
    <t>https://www.lindt-spruengli.com/amfile/file/download/id/6775/file/Lindt-Spruengli-Sustainability-Report-2021.pdf</t>
  </si>
  <si>
    <t>The company has a publicly available policy statement committing it to respecting the right not to be subject to discrimination, however, no evidence found that the company has a publicly available policy statement committing it to respecting the right not to be subject to forced labour, child labour and respecting the right to freedom of association and collective bargaining. Further, the company states that its human rights commitment is guided by International Labour Organization (ILO) Declaration on Fundamental Principles and Rights at Work, however, the wording used 'guided by' is too weak to be considered as a policy commitment. Furthermore, the company states that it is committed to respecting its employees' rights to freedom of association, to join trade unions and to collective bargaining, however, a statement in a report cannot be considered as a policy commitment.</t>
  </si>
  <si>
    <t>Business Code of Conduct 2022_x000D_
_x000D_
Human Rights Policy 2022_x000D_
_x000D_
Sustainability Report 2021</t>
  </si>
  <si>
    <t>https://www.lindt-spruengli.com/amfile/file/download/id/6718/file/Business-Code-of-Conduct-2022.pdf_x000D_
_x000D_
https://www.lindt-spruengli.com/amfile/file/download/id/6733/file/Human-Rights-Policy-2022-E.pdf_x000D_
_x000D_
https://www.lindt-spruengli.com/amfile/file/download/id/6775/file/Lindt-Spruengli-Sustainability-Report-2021.pdf</t>
  </si>
  <si>
    <t>The company discloses that it has worked with a third party to identify its salient human rights issues, and that its approach is guided by the UNGPs, including meaningful engagement with internal and external stakeholders. Further, it discloses its salient issues i.e. access to water and sanitation; biosphere loss / deforestation; child labor; climate change; discrimination, harassment and violence; forced labor; health and safety; land rights; living income and wages; working hours. However, the company does not clearly describe the process for assessing its human rights risks. Also, it is not clear how relevant factors such as geographical, economic, social, are taken into account for assessing its human rights risks.</t>
  </si>
  <si>
    <t>Human Rights Policy 2022; Sustainability Report 2022</t>
  </si>
  <si>
    <t>https://www.lindt-spruengli.com/amfile/file/download/id/6733/file/Human-Rights-Policy-2022-E.pdf; https://reports.lindt-spruengli.com/annual-report-2022/services/downloads.html</t>
  </si>
  <si>
    <t>Business Code of Conduct 2022</t>
  </si>
  <si>
    <t>https://www.lindt-spruengli.com/amfile/file/download/id/6718/file/Business-Code-of-Conduct-2022.pdf</t>
  </si>
  <si>
    <t>The company discloses that 1,002 households were surveyed in western region north and western region in march 2019 in order to carry out an impact evaluation of the Farming Program. Further, it discloses that the CCPS has been reviewed by various stakeholders, including suppliers and expert organizations and it welcomes feedback from all stakeholders through its website to support the continuous improvement of our approach. However, the company discloses one specific example of engagement with stakeholders whose human rights have been or may be affected by its activities, it is older than two years and therefore, it is not considered. Also, no evidence found that the company provides at least two examples of its engagement with stakeholders whose human rights have been or may be affected by its activities in the last two years.</t>
  </si>
  <si>
    <t>Impact Evaluation Ghana (Kit) 2020_x000D_
_x000D_
Community Child Protection System Guidance Document for Suppliers 2022</t>
  </si>
  <si>
    <t>https://www.lindt-spruengli.com/media/amasty/amfile/attach/LlyVOv1r2ziq2t4yauHI0i3Nk45UwCog.pdf_x000D_
_x000D_
https://www.lindt-spruengli.com/amfile/file/download/id/6757/file/Executive-Summary-CCPS-2022.pdf</t>
  </si>
  <si>
    <t>The company discloses that it has worked with a third party to engage external experts to validate its initial risk findings, allowing it to identify its most salient human rights issues. Also, it discloses that its approach is guided by the UNGPs, including meaningful engagement with internal and external stakeholders. Further, it discloses that as of 2023, it will conduct risk analyses annually to identify, weigh and prioritise human rights risks in its operations and supply chain. However, the company does not clearly report the process by which it identifies its human rights risks and impacts in specific locations or activities, covering its own operations.</t>
  </si>
  <si>
    <t>Sustainability Report 2022
Human Rights Policy 2022</t>
  </si>
  <si>
    <t>https://reports.lindt-spruengli.com/annual-report-2022/services/downloads.html
https://www.lindt-spruengli.com/amfile/file/download/id/6733/file/Human-Rights-Policy-2022-E.pdf</t>
  </si>
  <si>
    <t>The company discloses its current tax expense, deferred income tax expense and other taxes. [Annual Report 2022, 134] However, no evidence found that it clearly discloses the amount of corporate income tax paid for each tax jurisdiction where the company is a resident for tax purposes.</t>
  </si>
  <si>
    <t>https://www.lindt-spruengli.com/amfile/file/download/id/7615/file/Annual-Report-2022-EN.pdf</t>
  </si>
  <si>
    <t>The company states that its suppliers shall respect the rights of employees to form and join trade unions and bargain collectively. However, no evidence found that the company describes how it works to support the practices of its business relationships in relation to freedom of association and collective bargaining.</t>
  </si>
  <si>
    <t>Suppliers shall respect the rights of employees to form and join trade unions and bargain collectively. If Suppliers operate in a country where these rights are impaired by the law, they shall allow their employees to freely elect their own representatives which can enter into dialogue with the Supplier about working conditions.' [Supplier Code of Conduct and Compliance Declaration 2022, 4]</t>
  </si>
  <si>
    <t>Supplier Code of Conduct and Compliance Declaration 2022</t>
  </si>
  <si>
    <t>https://www.lindt-spruengli.com/amfile/file/download/id/6751/file/Supplier-Code-of-Conduct-2022-E.pdf</t>
  </si>
  <si>
    <t>The company discloses that its sustainability team is responsible for managing human rights risks associated with its sourced raw and packaging materials to identify the most salient issues and based on this, it defines specific approaches and programs to further assess, prevent, and mitigate potential and actual human rights impacts. Further, it discloses that its sustainability program for cocoa beans, its farming program, covers human rights issues for cocoa bean sourcing and is managed under the rural development focus area and additionally, it has developed specific programs addressing human rights issues for hazelnuts from Turkey and for packaging materials from Asia. However, no evidence found that the company describes how its global system applies to its own operations. This element is thus Partially met, however, marked as Not applicable as the company already meets element 4b.</t>
  </si>
  <si>
    <t>https://www.lindt-spruengli.com/amfile/file/download/id/5028/file/Lindt%20&amp;%20Spr%C3%BCngli-Sustainability-Report-2020-EN.pdf</t>
  </si>
  <si>
    <t>The company discloses the age group of its total workforce. [Sustainability Report 2021, 63] However, no evidence found that the company discloses the proportion of its total direct operations workforce for each employee category by age group.</t>
  </si>
  <si>
    <t>The company discloses the proportion of its total workforce by geographical locations. [Sustainability Report 2021, 63] However, no evidence found that the company discloses the proportion of its total direct operations workforce for each employee category by geographical location.</t>
  </si>
  <si>
    <t>The company states that it offers awareness-raising and training courses to support the implementation of its policies and these courses help ensure that everyone at the company, including all members of management, supervisors, and employees, follows its core values and complies with its regulations and guidelines. However, no evidence found that it describes the process to identify its bribery and corruption risks and impacts in specific locations or activities covering its own operations.</t>
  </si>
  <si>
    <t xml:space="preserve">The company lists the stakeholders it engages with in its due diligence processes as they aim to consider the parties and/or persons potentially and actually affected in identifying and assessing its human rights risks. </t>
  </si>
  <si>
    <t>https://reports.lindt-spruengli.com/annual-report-2022/_assets/downloads/entire-lindt-sr22.pdf</t>
  </si>
  <si>
    <t>The company discloses that its suppliers shall comply with all applicable laws, regulations and industry standards concerning wages and benefits, meeting at least legal or industry minimum standards, or comply with collective bargaining agreements, whichever is higher. However, the company does not disclose if such wage is enough to maintain a decent standard of living for employees of its business relationships and his/her family. Also, the company describes how it works with farmers through its Farming Program which provides training to farmers to improve their adoption of good agricultural, social, environmental, and business practices, however, it does not provide more details on how this work is related to paying living wages.</t>
  </si>
  <si>
    <t>'Compensation: Suppliers shall comply with all applicable laws, regulations and industry standards concerning wages and benefits. Wages and benefits paid for a standard working week shall meet at least legal or industry minimum standards, or comply with legally binding, freely negotiated collective bargaining agreements, whichever is higher. They should always be sufficient to meet basic needs of workers and their families. Deductions from wages as a disciplinary measure shall not be permitted unless authorized by applicable law and by a freely negotiated collective bar- gaining agreement in force.' [Supplier Code of Conduct and Compliance Declaration 2022, 3]
The Farming Program provides training to farmers to improve their adoption of good agricultural, social, environmental, and business practices. In 2022, 1,017 field staff working for the Farming Program delivered training to 97,009 farmers. Training may include group training as well as individual coaching. During individual coaching sessions based on farm development plans (FDPs), farmers receive tailored advice and recommendations, with the aim to increase adoption rates for good agricultural practices. [Sustainability Report 2022, 32-33]</t>
  </si>
  <si>
    <t>Supplier Code of Conduct and Compliance Declaration 2022; Sustainability Report 2022</t>
  </si>
  <si>
    <t>https://www.lindt-spruengli.com/amfile/file/download/id/6751/file/Supplier-Code-of-Conduct-2022-E.pdf#;https://reports.lindt-spruengli.com/annual-report-2022/_assets/downloads/entire-lindt-sr22.pdf</t>
  </si>
  <si>
    <t>The company states that suppliers shall not, directly or indirectly, engage in any act of corruption, extortion or embezzlement, nor in any form of bribery and this includes but is not limited to the promising, offering, giving or accepting of any improper monetary or other incentive such as bribes, unreasonable business entertaining and gifts as well as kickbacks. Further, the company discloses that it reserves the right to conduct unannounced inspections of suppliers and their facilities to verify compliance with the supplier code of conduct. Furthermore, the company indicates that its suppliers need to provide a signed copy of compliance declaration form, which is available in the Supplier Code of Conduct and Compliance declaration document. [Supplier Code of Conduct 2022, 7]</t>
  </si>
  <si>
    <t>The company discloses an email id and a website for reporting grievances. Also, on visiting the website, it is clear that the channel is open to anyone and the complainant has a choice to report anonymously or identify himself/herself. [Webpage - Speak Up Line]</t>
  </si>
  <si>
    <t>Business Code of Conduct 2022
Webpage - Speak Up Line
Webpage- Speak Up About Your Concern</t>
  </si>
  <si>
    <t>https://www.lindt-spruengli.com/amfile/file/download/id/6718/file/Business-Code-of-Conduct-2022.pdf
https://lindtspruengli.integrityline.com/frontpage
https://www.lindt-spruengli.com/speak_up</t>
  </si>
  <si>
    <t xml:space="preserve">The company states that suppliers shall conduct regular internal assessments to assure their compliance with the supplier code of conduct. Further, it states that suppliers shall participate in any sustainability assessment conducted by the company or a third party appointed by it and the company reserves the right to conduct unannounced inspections of suppliers' facilities to verify compliance with the supplier code of conduct. Also, the company  uses the EcoVadis framework which includes health and safety to evaluate the sustainability performance of its direct and indirect suppliers of 13 of its major subsidiaries. However, no evidence found that the company discloses how it monitors the health and safety performance of all its suppliers. </t>
  </si>
  <si>
    <t>Supplier Code of Conduct and Compliance Declaration 2022
2022 Sustainability Report</t>
  </si>
  <si>
    <t xml:space="preserve">https://www.lindt-spruengli.com/amfile/file/download/id/6751/file/Supplier-Code-of-Conduct-2022-E.pdf
https://reports.lindt-spruengli.com/annual-report-2022/services/downloads.html </t>
  </si>
  <si>
    <t>https://www.lindt-spruengli.com/amfile/file/download/id/6733/file/Human-Rights-Policy-2022-E.pdf</t>
  </si>
  <si>
    <t>Suppliers shall not, under any circumstances, use forced, bonded or indentured labor, involuntary prison labor, or any forms of slavery. Employment must always be voluntary.' [Supplier Code of Conduct and Compliance Declaration 2022, 3]_x000D_
_x000D_
'Suppliers shall not, under any circumstances, use child labor as defined by ILO and United Nations Convention and/ or national law, whichever is more stringent.' [Supplier Code of Conduct and Compliance Declaration 2022, 3]_x000D_
_x000D_
'Suppliers shall strictly adhere to all applicable laws and regulations prohibiting discriminationin hiring and employment on the grounds of gender, age, religion, political opinion, union affiliation, disability, health condition, national or social origin, sexual orientation, ethnicity or color or other basis prohibited by law.' [Supplier Code of Conduct and Compliance Declaration 2022, 4]_x000D_
_x000D_
'Suppliers shall respect the rights of employees to form and join trade unions and bargain collectively. If Suppliers operate in a country where these rights are impaired by the law, they shall allow their employees to freely elect their own representatives which can enter into dialogue with the Supplier about working conditions.' [Supplier Code of Conduct and Compliance Declaration 2022, 4]</t>
  </si>
  <si>
    <t>Responsibility for the tax principles lies with the whole Board of Directors and is exercised by the Audit Committee.' [Annual Report 2022, 50]</t>
  </si>
  <si>
    <t>The company has a publicly available tax strategy limited to its UK operations only. Also, no evidence found that the company has a publicly available global tax strategy, which is approved by the highest governance body.</t>
  </si>
  <si>
    <t>This document is intended to comply with the reporting obligations of Schedule 19 of the Finance Act 2016 and has been approved by the board of Lindt &amp; Sprungli UK Ltd. lt sets out the UK's approach to conducting its tax affairs and dealing with tax risks for the year ending 31st December 2022. lt is reviewed annually, updated as appropriate and approved by the Board. ln line with Lindt &amp; Sprungli UK's strong sense of corporate citizenship and in line with the Group's code of conduct, the company is committed to: Ensure that all employees conduct business in full compliance of all applicable domestic and international laws and regulations relating to its tax activities; Maintaining an open and honest relationship with the tax authorities based on integrity and collaboration; Applying care in our management of all processes and procedures of all tax related activities which are undertaken, and ensuring that our tax governance is appropriate.' [UK Tax Strategy 2022, PDF 1]</t>
  </si>
  <si>
    <t>https://www.lindt-spruengli.com/amfile/file/download/id/2449/file/UK%20TAX%20STRATEGY.pdf</t>
  </si>
  <si>
    <t>Sustainability Report 2020
Sustainability Report 2021
Sustainability Report 2022
Human Rights Policy 2022</t>
  </si>
  <si>
    <t>https://www.lindt-spruengli.com/amfile/file/download/id/5028/file/Lindt%20&amp;%20Spr%C3%BCngli-Sustainability-Report-2020-EN.pdf
https://www.lindt-spruengli.com/amfile/file/download/id/6775/file/Lindt-Spruengli-Sustainability-Report-2021.pdf
https://reports.lindt-spruengli.com/annual-report-2022/services/downloads.html
https://www.lindt-spruengli.com/amfile/file/download/id/6733/file/Human-Rights-Policy-2022-E.pdf</t>
  </si>
  <si>
    <t>The company discloses lost time accidents, lost time accidents per 100,000 working hours, recordable work-related injuries among employees, high-consequence work-related injuries (excluding fatalities) among employees, fatalities as a result of work-related injuries among employees, rate of recordable work-related injuries among employee. [Sustainability Report 2021, 62] However, no evidence found that the company discloses the main types of work-related injuries and the number of hours worked.</t>
  </si>
  <si>
    <t>[Business Code of Conduct 2022_x000D_
_x000D_
Sustainability Report 2021</t>
  </si>
  <si>
    <t>https://www.lindt-spruengli.com/amfile/file/download/id/6718/file/Business-Code-of-Conduct-2022.pdf_x000D_
_x000D_
https://www.lindt-spruengli.com/amfile/file/download/id/6775/file/Lindt-Spruengli-Sustainability-Report-2021.pdf</t>
  </si>
  <si>
    <t>Suppliers shall provide their employees with a safe and healthy workplace in compliance with all applicable laws, regulations and industry standards, especially with view to building safety, housing conditions, electrical installations, machine safeguarding and personal protective equipment. Suppliers shall adequately train workers on all aspects of health and safety issues and shall involve workers in the process of identifying and mitigating risks to worker's health and safety.' [Supplier Code of Conduct and Compliance Declaration 2022, 4]</t>
  </si>
  <si>
    <t>Suppliers shall comply with all applicable laws, regulations and industry standards on working hours. Unless applicable laws, regulations or industry standards are more restrictive, the maximum working hours in a week shall not, on a regular basis, exceed 48 hours and the maximum allowable overtime hours in a week shall not exceed 12 hours. Overtime shall be on a voluntary basis and employees shall be provided with at least one day off for every 7 day period, unless exceptions defined by law or a freely negotiated collective bargaining agreement apply.' [Supplier Code of Conduct and Compliance Declaration 2022, 3]</t>
  </si>
  <si>
    <t>The company discloses the gender of its board of directors. [Webpage - Board of Directors] Further, it discloses the gender of its group management. [Webpage - Group Management] Also, it discloses its total workforce by gender. [Sustainability Report 2021, 63]</t>
  </si>
  <si>
    <t>Webpage - Board of Directors_x000D_
_x000D_
Webpage - Group Management_x000D_
_x000D_
Sustainability Report 2021</t>
  </si>
  <si>
    <t>https://www.lindt-spruengli.com/about-us/who-we-are/corporate-governance/board-of-directors_x000D_
_x000D_
https://www.lindt-spruengli.com/about-us/who-we-are/corporate-governance/group-management_x000D_
_x000D_
https://www.lindt-spruengli.com/amfile/file/download/id/6775/file/Lindt-Spruengli-Sustainability-Report-2021.pdf</t>
  </si>
  <si>
    <t>Business Code of Conduct 2022
Webpage - Speak Up Line
Webpage- Code of Ethics and Conduct Form</t>
  </si>
  <si>
    <t>https://www.lindt-spruengli.com/amfile/file/download/id/6718/file/Business-Code-of-Conduct-2022.pdf
https://lindtspruengli.integrityline.com/frontpage
https://www.arcor.com/ar/contacto-codigo-etica</t>
  </si>
  <si>
    <t>The company states it does not use corporate funds for the express purpose of political advocacy, lobbying, or campaign contributions. However, a statement in a report is not considered a policy statement. Also, no further evidence found that the company has  a publicly available policy statement that specifies that it does not make political contributions.</t>
  </si>
  <si>
    <t>The company indicates it does not use third-party lobbyists as it does not use corporate funds for lobbying.</t>
  </si>
  <si>
    <t>The company states that it does not use corporate funds for the express purpose of political advocacy, lobbying, or campaign contributions. However, a statement in a report is not considered to be a part of policy commitment. Also, no further evidence found that it has a publicly available policy statement setting out its lobbying and political engagement approach.</t>
  </si>
  <si>
    <t>No evidence found that the company discloses one or more channel/mechanism to raise complaints or concerns related to the company.</t>
  </si>
  <si>
    <t>The company discloses its board of director by age [Annual Report and Accounts 2020, 86] Also, the company reports percentage of colleagues split by age. [Environmental Social and Governance Report 2020, 68] However, it does not discloses the proportion of its total direct operations workforce for each employee category by age group.</t>
  </si>
  <si>
    <t>The company states that it is an accredited Living Wage employer. However, no evidence of a time-bound target to pay all workers it its global operations a living wage was found.</t>
  </si>
  <si>
    <t>The company conducts a materiality assessment to assess the main risks to the business and includes human rights in this assessment, also, the company discloses its priority human rights risks. However there is no evidence it has a process to assess the human rights that are at risk and discloses what it considers to be its salient human rights issues..</t>
  </si>
  <si>
    <t>The company has a supplier code of ethics in which it prohibits bribery and corruption, and it states that its supplier contracts/relationships will or could be terminated as a result of breach of the code of conduct or bribery and corruption.</t>
  </si>
  <si>
    <t>The company provides a phone number, weblink and email addresses to raise complaints or concerns. On visiting its website, it is clear that the channel is open for anyone to make a report and there is a choice for the complainant to either remain anonymous or identify themselves, however, for some countries only concerns related to bribery, fraud, accounting and financial issues can be reported.</t>
  </si>
  <si>
    <t>The company has a publicly available statement of policy to abide by the ILO labor standards relating to responsible business and sustainable practice.</t>
  </si>
  <si>
    <t>The company states that it expects its supplier to ensure the working hours in accordance with local regulations. However, it does not have a public expectation that its business relationships shall not require workers to work more than 48 hours in a regular work week or 60 hours including overtime.</t>
  </si>
  <si>
    <t>On its website, the company reports that out of 10 board members, 4 are females. This constitutes the proportion of women on board as 40%. [Webpage - The Board]</t>
  </si>
  <si>
    <t>The company engages with stakeholders every year in general on sustainability. There is no evidence that the company provides at least two examples of its engagement with stakeholders whose human rights have been or may be affected by its activities (or their legitimate representatives or multi-stakeholder initiatives) in the last two years.</t>
  </si>
  <si>
    <t>The company discloses the amount of corporate income tax paid for each tax jurisdiction where the company is a resident for tax purposes. [CRD IV country analysis 2021, PDF 1]</t>
  </si>
  <si>
    <t>The company's CFO is responsible for its tax positions and matters.</t>
  </si>
  <si>
    <t>While the company has a publicly available policy statement to commit  to respect all four of the human rights the ILO has declared to be fundamental rights, however the words 'guided by' are not considered strong enough language.</t>
  </si>
  <si>
    <t>The company discloses a commitment to the protection of personal data.</t>
  </si>
  <si>
    <t>The company ensures some key measures to control bribery and corruption risks in its operations, however, the company does not describe the process to identify these risks and impacts</t>
  </si>
  <si>
    <t>The company discloses the number of fatalities as a result of work-related injuries, the number of high-consequence work-related injuries (excluding fatalities) , the number and rate of recordable work-related injuries and the main types of work-related injuries.</t>
  </si>
  <si>
    <t>The company reports percentage of total employees who are female, female managers, female senior managers and percentage of female board members. [Environmental Social and Governance Report 2020, 69]</t>
  </si>
  <si>
    <t>The company reports percentage of colleagues who disclose that they have a disability and colleagues who disclose that they are lesbian, gay,
bisexual or transgender. [Annual Report and Accounts 2020, 25] However, it does not disclose the proportion of its total direct operations workforce for each employee category by one or more additional indicators of diversity.</t>
  </si>
  <si>
    <t>While the company states that it engages with policy makers and follows a set of guidelines around political engagement in its webpage, its evidence of lobbying approach is not clear.</t>
  </si>
  <si>
    <t>The company integrates ESG factors including human rights in its investment activities.  However, there was no evidence found of the process it takes to identify which human rights are at risk of being impacted by it own operations, in specific locations or through specific activities, as part of a human rights due diligence process.</t>
  </si>
  <si>
    <t>The company reports ethnicity data of its Board members, Senior managers and  Colleagues. [Annual Report and Accounts 2020, 25]</t>
  </si>
  <si>
    <t>The company discloses its mean pay gap of its group and employing companies. [Gender Pay Gap Report 2021, 5] However, it does not disclose the ratio of the basic salary and remuneration of women to men in its total direct operations workforce for each employee category, by significant locations of operation.</t>
  </si>
  <si>
    <t>The company states it does not make political donations but can make political expenditures.</t>
  </si>
  <si>
    <t>The company have confidential anonymous channel/mechanism accessible to all stakeholders to raise bribery and corruption concerns and complaints without fear of reprisals.</t>
  </si>
  <si>
    <t>The company states that is recognises its influence_x000D_
and impact as an organisation on the human rights of a range of stakeholders, including as a provider of financial services, employer, contractor, procurer, investor and supporter of communitie] However it is not clear whether these stakeholders are those whose human rights have been or may be affected by its activities, and that it engages with them in the identification and assessment of its human rights risks, as part of its human rights due diligence process.</t>
  </si>
  <si>
    <t>For its UK operations the company is accredited by the living wage foundation, however the company does not provide evidence of how it determines a living wage for the other regions where it operates.</t>
  </si>
  <si>
    <t>While the company has a publicly available policy statement regarding human rights, which is approved by the highest governance body, the use of the words 'Believe', 'Guided by' and 'Seek' in the policy, undermines a true commitment to respect human rights.</t>
  </si>
  <si>
    <t>The company requests copies and evidences of suppliers on actions taken against significant health and safety related  risks.</t>
  </si>
  <si>
    <t>The company works with third party contractors to ensure they operate in line with its commitment to pay legal minimum wage.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The company reports proportion of union members of worldwide workforce that can collectively negotiate.</t>
  </si>
  <si>
    <t>While the company suggests that it identifies human rights risks and impacts as part of its risk assessment, there was no evidence found of the process it takes to identify which human rights are at risk of being impacted by it own operations, in specific locations or through specific activities, as part of a human rights due diligence process.</t>
  </si>
  <si>
    <t>The company discloses the number of fatalities due to work-related injury, number of fatalities due to work-related ill-health, number of high-consequence work-related injuries, number of recordable work-related injuries and number of recordable work-related ill health cases. [Impact Report 2022, 1490] However, the company does not disclose the main types of work-related injuries and the number of hours worked.</t>
  </si>
  <si>
    <t xml:space="preserve">The company discloses its tax approach, which is approved by the highest governance body. </t>
  </si>
  <si>
    <t>The company states that none of its US employees are represented by a labor union or are subject to a collective bargaining agreement. Further, it says that China includes the requirements similar to collective bargaining agreements. However, the company does not disclose the proportion of its total direct operations workforce covered by collective bargaining agreements.</t>
  </si>
  <si>
    <t>The company discloses the current and deferred provisions for income taxes for swiss and non- swiss [Form 10-K 2022, 93] However, the company does not disclose the amount of corporate income tax paid for each tax jurisdiction where the company is a resident for tax purposes.</t>
  </si>
  <si>
    <t>The company discloses the categories of stakeholders it engages with on sustainability in general, further, the company reports that human rights and labor is a topic of discussion with special interest groups. [Impact Report 2022, 26] However, the company does not disclose if special interest groups are the only category of stakeholders whose human rights have been or may be affected by its activities. Also, it is not clear whether provided categories of stakeholders are those whose human rights have been or may be affected by its activities, and that it engages with them in the identification and assessment of its human rights risks, as part of its human rights due diligence process</t>
  </si>
  <si>
    <t>The company states that worker compensation complies with all applicable wage laws, including those relating to minimum wages. However, the company does not disclose if minimum wage is sufficient to maintain a decent standard of living for employees and his/her family. Also, it does not disclose a time-bound target for paying all workers a living wage.</t>
  </si>
  <si>
    <t>The company states that it conducts audits in its own operations and supply chain and discloses that it did not identify any non-conformities relating to slavery and human trafficking in the last three years, however, it does not disclose a process to assess its human rights risks and impacts covering its own operations and business relationships. Also, it discloses risks that are key in its sector but it is not clear that these are its salient human rights issues.</t>
  </si>
  <si>
    <t>The company discloses the proportion of its total direct operations workforce for leadership team, leadership level roles, people managers and all other employees by region [Impact Report 2022, 121] Further, it discloses the location of its board members [Impact Report 2022, 118]</t>
  </si>
  <si>
    <t>The company discloses the race and ethnicity of all US employees by leadership team, leadership level roles, people managers, all other employees and board members [Impact Report 2022, 119]</t>
  </si>
  <si>
    <t>The company discloses that it conducts audits but its does not describe the process to identify its human rights risks and impacts in activities covering its own operations.</t>
  </si>
  <si>
    <t>The company states that there is comparable pay for comparable work, regardless of race, gender, age or other factors. However, it does not disclose the ratio of the basic salary and remuneration of women to men in its total direct operations workforce for each employee category, by significant locations of operation.</t>
  </si>
  <si>
    <t>The company discloses the gender of its board of directors and executives [Webpage - Our Leadership Team] Further, it discloses the proportion of its overall employees, leadership team, leadership level roles, people managers and all other employees by gender. [Impact Report 2022, 120]</t>
  </si>
  <si>
    <t>On its website, the company reports that out of 11 board members, 4 are female. This constitutes the proportion of women on board as 36.36%. [Webpage - Our Leadership Team]</t>
  </si>
  <si>
    <t>The company states that it regularly conducts core compliance training for employees, with supplementary training on special topics including corruption for target regions and high-risk groups. However, it does not describe process(es) to identify its bribery and corruption risks and impacts in specific locations or activities covering its own operations.</t>
  </si>
  <si>
    <t>The company states in its sustainability report that no political contributions were made on behalf of Logitech in FY21. Further, it states that its employees may offer support and contributions to political groups in a personal capacity. However, the company does not have a publicly available policy statement that specifies that it does not make political contributions.</t>
  </si>
  <si>
    <t>The company expects  its suppliers to ensure that working hours do not exceed the maximum set by local law and should not be more than 60 hours per week, including overtime. However, the company does not have a public expectation that its business relationships shall not require workers to work more than 48 hours in a regular work week.</t>
  </si>
  <si>
    <t>The company expects its suppliers to compensate workers with all applicable wage laws, including those relating to minimum wages.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The company implements corrective action plans against identified issues, however, no disclosure found that the company describes its global system to take action to prevent, mitigate or remediate its salient human rights issues.</t>
  </si>
  <si>
    <t>The company states in its sustainability report that it does not support or fund political parties, candidates or any groups that promote party interests. However, there is no evidence found that it has a publicly available policy that sets out its lobbying and political engagement approach.</t>
  </si>
  <si>
    <t>The company describes that it conducts audits on suppliers but it does not describe the process to identify its human rights risks and impacts in activities through relevant business relationships.</t>
  </si>
  <si>
    <t>The company states that working hours should not exceed the maximum set by local law and should not be more than 60 hours per week, including overtime. However, the company does not publicly state that workers shall not be required to work more than 48 hours in a regular work week.</t>
  </si>
  <si>
    <t xml:space="preserve">While the company indicates its engagement with suppliers, no evidence found that the company provides at least two examples of its engagement with stakeholders whose human rights have been or may be affected by its activities (or their legitimate representatives or multi-stakeholder initiatives) in the last two years. </t>
  </si>
  <si>
    <t>The company discloses the age of its executive officers [Form 10-K 2022, 14] Further, it discloses the age group of all employees [Impact Report 2022, 121] and the age group of its board members [Impact Report 2022, 118]</t>
  </si>
  <si>
    <t>The company adopts the RBA code of conduct for its suppliers, which prohibits any and all forms of bribery, corruption, extortion and embezzlement. Further, it states that failure to comply with its anti- corruption policy may result in the termination of business relationship.</t>
  </si>
  <si>
    <t>The company indicates that it has one or more channel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 On visiting its website, it is clear that the channel is open for anyone to make a report and there is a choice for the complainant to either remain anonymous or identify themselves.</t>
  </si>
  <si>
    <t>The company indicates that it has one or more channels, or participates in a third-party or shared mechanism, accessible to all workers to raise complaints or concerns related to the company. On visiting its website, it is clear that the channel is open for anyone to make a report and there is a choice for the complainant to either remain anonymous or identify themselves.</t>
  </si>
  <si>
    <t>The company reports proportion of collaborators and leadership position by black, white, Asian, indigenous and uninformed race. [Annual Report 2021, 90] However, it does not report the proportion of its total direct operations workforce for each employee category by race or ethnicity.</t>
  </si>
  <si>
    <t>The company states that it has not made any contribution to lobbying associations in FY2021.</t>
  </si>
  <si>
    <t>The company states that it works intensively to identify risks of violation of human rights issues, also, it states that as a part of human rights policy, the company conducted an important due diligence process on the impacts of our chain on human rights, seeking to identify the main violation risks and opportunities to promote human rights, based on the UN Ruggie Framework. Further, it reports that violation risks were mapped according to right-holders group and 17 risks were mapped and classified in a matrix that considers the Likelihood X Severity. Moreover, it reports the priority risks which include discrimination among employees, fraud, corruption and labor violations in the international reseller supply chain and damage to the environment in the production process. However, it is unclear if these issues are salient human rights risks as it include damage to the environment in the production process as one of the priority risks. Also, it does not describe its process(es) for assessing its human rights risks.</t>
  </si>
  <si>
    <t>The company states that it works intensively to identify risks of violation of human rights issues, also, it states that as a part of human rights policy, the company conducted an important due diligence process on the impacts of our chain on human rights, seeking to identify the main violation risks and opportunities to promote human rights, based on the UN Ruggie Framework. Further it reports that violation risks were mapped according to right-holders group, moreover, it states that it continued to expand the scope of its compliance audits with international Resale Suppliers. However, it is insufficient for human rights risk identification process in its supply chain, also, it does not describe the process(es) to identify its human rights risks and impacts in specific locations or activities through relevant business relationships.</t>
  </si>
  <si>
    <t>The company has been a signatory to WEPs since 10 April 2013. [Webpage - WEPs Signatories]</t>
  </si>
  <si>
    <t>On its website, the company reports that out of 8 board members, 2 are female. This constitutes the proportion of women on board as 25%. [Webpage - Management]</t>
  </si>
  <si>
    <t>The company discloses the categories of stakeholders whose human rights have been or may be affected by its activities this include employees, suppliers, customers and society.</t>
  </si>
  <si>
    <t>The company expects suppliers to not be subjected to exhausting hours of work with a duration of more than is permitted by law, however, there is no evidence that the company has a public expectation that its business relationships shall not require workers to work more than 48 hours in a regular work week or 60 hours including overtime.</t>
  </si>
  <si>
    <t>The company indicates that it has one or more channel(s)/mechanism(s), or participates in a third-party or shared mechanism, accessible to all workers to raise complaints or concerns related to the company. Also, on visiting the website, the company provides accessibility to employees, former employees, suppliers and customers to report concerns and the complainants have the option either to identify themselves of remain anonymous.</t>
  </si>
  <si>
    <t>The company states that it takes compliance monitoring initiatives to monitor fair living wage compensation, also, it reports the process of compliance monitoring and it reports the methodology which is used to determine living wage in company's supply chain. However, it does not describe how it works to support the payment of a living wage by its business relationships.</t>
  </si>
  <si>
    <t>The company expects its suppliers to respect collective bargaining, also, it monitor compliance for collective bargaining agreement, however, it does not describe how it works to support the practices of its business relationships in relation to freedom of association and collective bargaining.</t>
  </si>
  <si>
    <t>The company reports the proportion of female in total collaborators, leadership position, junior leadership position, senior leadership position. [Annual Report 2021, 89-90] Also, on its website, the  company reports the gender of board of directors, executive officers and fiscal council. [Webpage - Management]</t>
  </si>
  <si>
    <t>While the company has a publicly available tax strategy in its annual report, there is no evidence this strategy is found in a formal document, approved by the highest governance body.</t>
  </si>
  <si>
    <t>The company provides publicly available policy statement committing it to respect all four of the human rights that the ILO has declared to be fundamental rights at work (forced labour, child labour and discrimination in respect of employment and occupation) individually.</t>
  </si>
  <si>
    <t>The company states that participation in campaigns or party-political activities and contributions to representatives of government, political parties or candidates will only be conducted in accordance and under the conditions enshrined in law, however, there is no evidence that the company has a publicly available policy statement(s) (or policy(ies) setting out its lobbying and political engagement approach</t>
  </si>
  <si>
    <t>The company states that it works intensively to identify risks of violation of human rights issues, also, it states that as a part of human rights policy, the company conducted an important due diligence process on the impacts of our chain on human rights, seeking to identify the main violation risks and opportunities to promote human rights, based on the UN Ruggie Framework. Further it reports that violation risks were mapped according to right-holders group, however, it is insufficient for human risks identification process. Also, it does not describe the process(es) to identify its human rights risks and impacts in specific locations or activities covering its own operations.</t>
  </si>
  <si>
    <t>The company states that contributions to representatives of government, political parties or candidates will only be conducted in accordance and under the conditions enshrined in law, however, it does not provide publicly available policy statement that specifies that it does not make political contributions.</t>
  </si>
  <si>
    <t>The company states that it works intensively to mitigate human rights violation risks, also, it states that in addition to the Ethics and Compliance Committee it has a multidisciplinary Human Rights Working Group, focusing on articulating the necessary actions to mitigate and address the identified risks. However, it does not describe its global system to take action to prevent, mitigate or remediate its salient human rights issues. Also,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reports the age group of its board of directors. [Annual Report 2021, 30] Also, it reports the proportion of total collaborators/ workforce by age group. [Annual Report 2021, 90] Further, on its website, the company reports the birth year of board of directors, executive officers, fiscal councils and other committees. [Webpage - Management]</t>
  </si>
  <si>
    <t>The company reports current and deferred income tax paid across its parent company and consolidated. [Financial Statement 2021, 58]</t>
  </si>
  <si>
    <t>The company indicates that it has one or more channel(s)/mechanism(s), or participates in a third-party or shared mechanism, accessible to all workers to raise complaints or concerns related to the company. Also, on visiting the website, the company provides accessibility to employees, former employees, suppliers and customers to report concerns and the complainants have the option either to identify themselves of remain anonymous. However, it is unclear if the mechanism is accessible to all external individuals and communities who may be adversely impacted by the company.</t>
  </si>
  <si>
    <t>The company reports the proportion of collaborators by disability. [Annual Report 2021, 90] Also, it reports the proportion of total workforce by region. [Annual Report 2021, 89] However, it does not report the proportion of its total direct operations workforce for each employee category by one or more additional indicators of diversity (e.g. disability, sexual identity and marital and family status, etc.).</t>
  </si>
  <si>
    <t>The company reports work related fatalities, lost time accident frequency rate and occupational disease rate. [Annual Report 2021, 92] However, it does not report number and rate of high consequences injuries, types of work related injuries and total number of hours worked.</t>
  </si>
  <si>
    <t>The company indicates that it carried out value chain mapping and stakeholder prioritization analysis, based on stakeholder theory by Edward Freeman and on the power vs. interest Met - takeholder initiatives) in the last two years.</t>
  </si>
  <si>
    <t>The company reports that suppliers by the company for verifying compliance with this Code of Conduct which include health and safety, also, it states that supplier should grant the access of the documentation relating to occupational health, safety and the environment, employee registers and permit private interviews with their employees, acting with transparency.</t>
  </si>
  <si>
    <t>The company reports that 100% of the collaborators are covered by collective bargaining agreement. [Annual Report 2021, 89]</t>
  </si>
  <si>
    <t>The company indicates that it has a confidential and anonymous channel/mechanism accessible to employees, former employees, suppliers and customers to raise bribery and corruption concerns and complaints without fear of reprisals. However, it is unclear if the mechanism is accessible to all external individuals and communities who may be adversely impacted by the company.</t>
  </si>
  <si>
    <t>The company reports the methodology that is being used to determine living wage in its supply chain, however, it does not describe how it determines a living wage for the regions where it operates.</t>
  </si>
  <si>
    <t>The company discloses the ratio between the compensation of women/men for different employee category  i.e. senior leadership , leadership and non-leadership. [Annual Report 2021, 90] However, it does not report the ratio of the basic salary and remuneration of women to men in its total direct operations workforce for each employee category, by significant locations of operation.</t>
  </si>
  <si>
    <t>The company reports that as new sustainability strategy 2030, it is guaranteeing living wage and continually advancing in the promotion of the well-being of employees, also, it reports the 100% of the Brazil collaborators receive salary above the fair wage (living wage). [Annual Report 2021, 89] However, it does not report that it has achieved paying all workers a living wage, also, it does not disclose a time-bound target for paying all workers a living wage.</t>
  </si>
  <si>
    <t>While the company has a publicly available privacy statement in relation to the collection, sharing and access to personal data, this only includes the personal data of website users and customers, not at a minimum, employees and customers.</t>
  </si>
  <si>
    <t>The company states that it has a  merit pay system and provide competitive compensation and comprehensive benefits to improve employee satisfaction, however, it does not disclose if such merit pay system and compensation packages is sufficient to maintain a decent standard of living for employees and his/her family. Also, it does not disclose a time-bound target for paying all workers a living wage.</t>
  </si>
  <si>
    <t>The company discloses that out of 8 board members, 1 is female. This constitutes the proportion of women on board as 12.5%. [Webpage - Corporate]</t>
  </si>
  <si>
    <t>The company discloses its current tax, deferred tax and total income tax expense. [Annual Report 2021, 213] However, the company does not disclose the amount of corporate income tax paid for each tax jurisdiction where the company is a resident for tax purposes.</t>
  </si>
  <si>
    <t>The company discloses that it conducts inspections to control its  ESG risks of its suppliers, however, no evidence found that it carries out human rights due diligence that includes a process to identify its human rights risks and impacts in specific locations or activities covering its business relationship.</t>
  </si>
  <si>
    <t>The company states that it has zero tolerance for corruption in its Sustainability Report, however, the statement in sustainability report is not considered to be a part of formal policy commitment. Also, no evidence found that the company has a publicly available policy statement prohibiting bribery and corruption.</t>
  </si>
  <si>
    <t>The company states that it provides business ethics training online and offline to raise our employees' and contractors' anti-corruption awareness, however, no evidence found that the company describes the process(es) to identify its bribery and corruption risks and impacts in specific locations or activities covering its own operations.</t>
  </si>
  <si>
    <t>The company discloses its employees by age group.[Sustainability Report 2021, 107] Also, it discloses the age of its Executive Director and Non Executive Directors. [Annual Report 2021, 61-63] Further, it discloses the age of its Senior Management. [Annual Report 2021, 64-65]</t>
  </si>
  <si>
    <t>The company indicates that it has a hotline, telephone, e-mail, official website, and letters accessible to all employees to raise complaints or concerns related to the ethics and integrity and violation of Code of Conduct, however, it is unclear if complainants can report the concerns related to human rights or not - as the code of conduct does not include any human rights issues. Also, the hotline's website is available in different language, hence not considered in the assessment.</t>
  </si>
  <si>
    <t>The company indicates that it has a hotline, telephone, e-mail, official website, and letters accessible to all employees and stakeholders to raise complaints or concerns related to the company including ethics and integrity, which include corruption and bribery. Also, the company states that it strictly prohibits any form of retaliation against the whistleblower.</t>
  </si>
  <si>
    <t>The company discloses number of work-related fatalities and severe injuries, rate of work-related fatalities occurred, lost days due to work injury [Sustainability Report 2021, 148]Also, it discloses the number of work-related deaths and serious injuries [Sustainability Report 2021, 118] Also, the company discloses its work-related injuries. [Sustainability Report 2021, 49] However, the company does not disclose the main types of work-related injuries and the number of hours worked.</t>
  </si>
  <si>
    <t>The company indicates that supplier shall follow applicable legal minimum wage, however, it is unclear if applicable legal minimum is sufficient to provide decent standard of living or not. Also, no evidence found that the company describes how it works to support the payment of a living wage by its business relationships.</t>
  </si>
  <si>
    <t>The company indicates that it has a hotline, telephone, e-mail, official website, and letters accessible to all employees and stakeholders to raise complaints or concerns related to the ethics and integrity and violation of Code of Conduct, however, it is unclear if complainants can report the concerns related to human rights or not - as the code of conduct does not include any human rights issues. Also, the hotline's website is available in different language, hence not considered in the assessment.</t>
  </si>
  <si>
    <t>The company indicates that it screens suppliers also it states that it conducts unannounced inspections to examine the ESG risks of suppliers in cooperation which includes health issues as well.</t>
  </si>
  <si>
    <t>The company has a publicly available policy statement committing to prohibit forced labour, child labour, and discrimination. Also, it states that it respects the rights of employees in accordance with the law, including the right of free association. However, it does not commit to respect all four human rights the ILO has declared to be fundamental rights at work (including the right to collective bargaining). Also, no evidence found that the company provides publicly available policy statement committing it to respecting the human rights that the ILO has declared to be fundamental rights at work collectively.</t>
  </si>
  <si>
    <t>The company discloses that it conducts a materiality/risk assessment to identify the main risks to the business and discloses its ESG materiality issues which includes human rights, however, a materiality assessment is not sufficient for a human rights risk assessment. Also, no evidence found that the company has a process to identify which human rights are at risk of being impacted by it own operations, in specific locations or through specific activities, as part of a human rights due diligence process.</t>
  </si>
  <si>
    <t>The company discloses its employees by gender. [Sustainability Report 2021, 106] Also, it discloses the gender of its Executive Director and Non Executive Directors. [Annual Report 2021, 61-63] Further, it discloses the gender of its Senior Management. [Annual Report 2021, 64-65]</t>
  </si>
  <si>
    <t>No evidence found that the company  includes anti-bribery and anti-corruption clauses in its contracts with business relationships.</t>
  </si>
  <si>
    <t>The company discloses the education of its Executive Director and Non Executive Directors. [Annual Report 2021, 61-63] Further, it discloses the education of its Senior Management. [Annual Report 2021, 64-65] However, no evidence found that the company discloses the proportion of its total direct operations workforce for each employee category by one or more additional indicators of diversity (e.g. disability, sexual identity and marital and family status, etc.).</t>
  </si>
  <si>
    <t>The company discloses the gender of its executive committee. [Webpage - Executive Committee] Also, it discloses the gender of its managing directors. [Webpage - Managing Directors] However, it does not disclose the proportion of its total direct operations workforce for each employee category by gender.</t>
  </si>
  <si>
    <t>The company states that it recognizes that investing companies may engage in the political process within legal limits, also, it encourages the disclosure of oversight mechanisms related to political contributions and lobbying processes. However, it does not provide a publicly available policy statement setting out its lobbying and political engagement approach.</t>
  </si>
  <si>
    <t>The company states that they focus their efforts on four key areas which include health &amp; wellness, however, there is no evidence that the company has a policy regarding the health and safety of employees.</t>
  </si>
  <si>
    <t>The company states that their investment teams leverage a combination of data from leading organizations specializing in ESG research with internal proprietary analytics in order to identify and assess the potential impact of ESG risks and opportunities, however, there is no evidence the company carries out human rights due diligence that includes a process to identify its human rights risks and impacts in specific locations or activities covering its own operations.</t>
  </si>
  <si>
    <t>The company states that it expects its employees to report complaints or concerns regarding corporate fraud, internal controls, violations of law or unethical business conduct, however, it is unclear if the complaints related to human rights can be raised or not, and if the complainants are able to identify themselves or not. Also, it s unclear if the mechanism is accessible to all external individuals.</t>
  </si>
  <si>
    <t>While the company states that it will vote proposals related to political contributions and lobbying on a case-by-case basis, there is no evidence that the company has a publicly available policy statement that specifies that it does not make political contributions.</t>
  </si>
  <si>
    <t>The company states that it expects its employees to report complaints or concerns regarding corporate fraud, internal controls, violations of law or unethical business conduct, however, it is unclear if it has a confidential and anonymous channel/mechanism accessible to all stakeholders to raise bribery and corruption concerns and complaints without fear of reprisals.</t>
  </si>
  <si>
    <t>The company states that social sustainability factors such as human rights violations, human trafficking, modern slavery/ forced labour, breaches of employee rights/ labour rights, child labour and discrimination are taken into account in the due diligence practices. Also, it states that their investment manager leverages a combination of third-party data and proprietary analytics to identify and assess the potential impact of ESG risk in the Funds, however, there is no evidence the company carries out human rights due diligence that includes a process to identify its human rights risks and impacts in specific locations or activities covering its financing activities.</t>
  </si>
  <si>
    <t>The company discloses the year of birth of its board members and officers. [Annual Report 2021, 563-566]. However, it does not disclose the proportion of its total direct operations workforce for each employee category by age group.</t>
  </si>
  <si>
    <t>The company states that it expects its employees to report complaints or concerns regarding corporate fraud, internal controls, violations of law or unethical business conduct, however, it is unclear if the complaints related to human rights can be raised or not, and if the complainants are able to identify themselves or not.</t>
  </si>
  <si>
    <t>While the company states that it is committed to increasing disclosure and agreed to disclose gender pay information, however, there is no evidence that the company discloses the ratio of basic salary and remuneration of women to men.</t>
  </si>
  <si>
    <t>The company indicates that it has an ethics hotline website accessible to all workers to raise complaints or concerns related to the company. Also, on visiting its website, it is clear that the channel is open to all and the complainant has the choice to remain anonymous or identify themselves. [Webpage - Ethics Hotline]</t>
  </si>
  <si>
    <t>Code of Conduct 2020_x000D_
_x000D_
Sustainability Report 2021_x000D_
_x000D_
Webpage - Compliance_x000D_
_x000D_
Webpage - Ethics Hotline</t>
  </si>
  <si>
    <t>http://www.lotte.co.kr/upload/compliance/20200318_COC_DOWNLOAD_EN.pdf_x000D_
_x000D_
http://www.lotte.co.kr/upload/report/2021_lotte_report_eng.pdf?220816_x000D_
_x000D_
https://www.lotte.co.kr/global/en/compliance/inquiry.do _x000D_
_x000D_
https://auditweb.lotte.net/main.do</t>
  </si>
  <si>
    <t>We expect our business partners, including distributors, suppliers and consultants, to comply with the standards similar to our code of conduct. Compliance with such standards would become one of the most important factors when determining whether to work with such business partners.' [Code of Conduct 2020, 8]_x000D_
_x000D_
'We shall not only strictly comply with all laws regarding safety and hygiene, but also establish and follow even stricter inhouse regulations to prevent any safety accidents. We shall be committed to providing a safe working environment not only for Lotte executives and employees, but also for our partners and all stakeholders, and actively spread the significance of safety to them. Lotte employees shall never neglect even any familiar jobs since we know that many accidents are caused by the mind of 'It'll never happen' and 'carelessness' in our daily life, not by the lack of experience.' [Code of Conduct 2020, 31]_x000D_
_x000D_</t>
  </si>
  <si>
    <t>https://www.lotte.co.kr/upload/compliance/20200318_COC_DOWNLOAD_EN.pdf</t>
  </si>
  <si>
    <t>The company discloses that it conducts a materiality assessment to identify the key issues to the business and it has identified protecting and respecting human rights broadly as an issue. However, no evidence found that the company has a process to identify which human rights are at risk of being impacted by its own operations, in specific locations or through specific activities, as part of a human rights due diligence process.</t>
  </si>
  <si>
    <t>https://www.lotte.co.kr/upload/report/2021_lotte_report_eng.pdf?220816</t>
  </si>
  <si>
    <t>https://www.lotte.co.kr/upload/compliance/20200318_COC_DOWNLOAD_EN.pdf _x000D_
_x000D_
https://www.lotte.co.kr/global/en/privacy/agree3.do#:~:text=The%20Company%20uses%20the%20personal,complaint%20handling%2C%20and%20delivering%20notices</t>
  </si>
  <si>
    <t>Webpage - Code of Conduct - Trust with Our Partners</t>
  </si>
  <si>
    <t>http://www.lotte.co.kr/global/en/compliance/coc.do#none</t>
  </si>
  <si>
    <t>We shall conduct our business in a fair and transparent way. We shall not make any unfair personal profit, receive or provide improper money and valuables and entertainment treatment in our business relations. This principle is applied to all countries where we are conducting the business, and we shall respect and comply with any applicable domestic and foreign anti-corruption laws, including OECD Anti-Bribery Convention, Foreign Corrupt Practices Act (FCPA) and UK Bribery Act, in relation to our business activities in those regions.' [Code of Conduct 2020, 49]</t>
  </si>
  <si>
    <t>The company has a publicly available policy statement that expects its suppliers to respect fundamental rights at work concerning the right not to be subject to forced labour, child labour, and discrimination. However, no evidence found that the company commit to respecting all four of the human rights the ILO has declared to be fundamental rights at work i.e., freedom of association and the right to collective bargaining.</t>
  </si>
  <si>
    <t>We expect our business partners, including distributors, suppliers and consultants, to comply with the standards similar to our code of conduct. Compliance with such standards would become one of the most important factors when determining whether to work with such business partners.' [Code of Conduct 2020, 8]_x000D_
_x000D_
'Eliminate from the organization the discrimination against individuals due to characteristics such as gender, age, race, nationality or the region of origin, generation, religion and disability, most of which cannot be personally changed. Do not discriminate against individuals due to their unique characteristics in the processes of recruitment, promotion, placement, salary, compensation, welfare benefits and education, etc.' [Code of Conduct 2020, 25]_x000D_
_x000D_
'We shall not allow child labor in the workplace of our company and partners and shall follow the local laws and international standards regarding the minimum working age. [...] Coercion, confinement or other forced labor, etc. shall not be allowed.' [Code of Conduct 2020, 67]</t>
  </si>
  <si>
    <t>http://www.lotte.co.kr/upload/compliance/20200318_COC_DOWNLOAD_EN.pdf</t>
  </si>
  <si>
    <t>The company has a code of conduct in which it requires its suppliers to prohibit bribery and corruption, and it states that its business partner contracts will be terminated as a result of a breach of the code of conduct or bribery and corruption.</t>
  </si>
  <si>
    <t>We expect our business partners, including distributors, suppliers and consultants, to comply with the standards similar to our code of conduct. Compliance with such standards would become one of the most important factors when determining whether to work with such business partners.' [Code of Conduct 2020, 8]_x000D_
_x000D_
'We shall conduct our business in a fair and transparent way. We shall not make any unfair personal profit, receive or provide improper money and valuables and entertainment treatment in our business relations. This principle is applied to all countries where we are conducting the business, and we shall respect and comply with any applicable domestic and foreign anti-corruption laws, including OECD Anti-Bribery Convention, Foreign Corrupt Practices Act (FCPA) and UK Bribery Act, in relation to our business activities in those regions.' [Code of Conduct 2020, 49]_x000D_
_x000D_
'Even if our partners such as stakeholders who are working with us receive any impermissible money and valuables, it may be seen as our fault. Explain our regulations to the stakeholders by, for example, specifying that the violation of the Anti-corruption Laws is the reason of contract cancellation, and then require them to follow the regulations.' [Code of Conduct 2020, 49]_x000D_
_x000D_</t>
  </si>
  <si>
    <t>We shall not only strictly comply with all laws regarding safety and hygiene, but also establish and follow even stricter inhouse regulations to prevent any safety accidents. We shall be committed to providing a safe working environment not only for Lotte executives and employees, but also for our partners and all stakeholders, and actively spread the significance of safety to them. Lotte employees shall never neglect even any familiar jobs since we know that many accidents are caused by the mind of 'It'll never happen' and 'carelessness' in our daily life, not by the lack of experience.' [Code of Conduct 2020, 31]</t>
  </si>
  <si>
    <t>The company states that it is strengthening its risk management functions through which it identifies and manages its major non-financial risks, including anti-corruption. Also, it describes the risk management process in which it conducts impact assessment and comprehensive risk inspection to identify risks regularly and frequently. [Sustainability Report 2021, PDF 91]</t>
  </si>
  <si>
    <t>LOTTE Corporation is strengthening its risk management functions and effectively responding to business environment changes in Korea and abroad by adding a corporate-wide risk management function to the Executive Committee under the BOD and strengthening the function of managing and supervising major non-financial risks that the company faces, including disaster/industrial safety/environment, information security, anti-corruption, and ethical management, in addition to the function of reviewing management strategies and major pending financial issues. Each risk is categorized into detailed risk factors according to the unique work of each department managed by business departments. The business departments identify risks through close cooperation and regularly evaluate the risks. For risks that exceed a certain level, the Executive Committee deliberates the risks for in-depth discussions at the management level.' [Sustainability Report 2021, PDF 91]</t>
  </si>
  <si>
    <t>The company discloses that it complies with the working-hour regulations of the jurisdictions in which it conducts business. However, the company has operations in India, Germany, etc., where there is no universal national limit on working hours. Also, no evidence found that the company publicly states that workers shall not be required to work more than 48 hours in a regular work week or 60 hours including overtime.</t>
  </si>
  <si>
    <t>We comply with the working-hour and minimum wage regulations of the jurisdictions in which we conduct business.' [Webpage - Statement on Human Rights]</t>
  </si>
  <si>
    <t>Webpage - Statement on Human Rights</t>
  </si>
  <si>
    <t>https://www.lotte.co.kr/global/en/about/rights.do#:~:text=We%20strive%20to%20protect%20and,%2C%20partners%2C%20and%20local%20communities.</t>
  </si>
  <si>
    <t>The company has a publicly available policy statement setting out its approach on personal political activity. However, no evidence found that the company has a publicly available policy statement setting out its political engagement and lobbying approach.</t>
  </si>
  <si>
    <t>We shall not restrict our employees from expressing their personal opinions regarding politics. Even if a certain politician or political organization has a favorable opinion or claim to our business, however, we shall not support or join them in an unfair way at the level of the Group, affiliates and organizations. [...] The name of Lotte shall not be used for political activities or for the interests of political parties or their candidates; Do not do any acts which support or appear to support a certain politician or organization by using the resources and costs of the company; Do not expose your title or position in the company to ensure that you don't look like you are supporting them at the company level, when personally attending the meetings of certain politicians or political parties. Keep in mind that our title or position may be utilized by others, regardless of our intentions. Our Employees Trust with Our Partners; Consult with the PR Officer of the company when you are likely to be exposed to the media such as newspapers or broadcasting.' [Code of Conduct 2020, 73]</t>
  </si>
  <si>
    <t>The company discloses the proportion of its total direct operations workforce by age group. [Sustainability Report 2021, PDF 100] However, no evidence found that the company discloses the proportion of its total direct operations workforce for each employee category by age group.</t>
  </si>
  <si>
    <t>The company discloses the categories of stakeholders it engages with in general on sustainability. However, it is not clear whether these stakeholders are those affected by its activities and whether it engages with them in the identification and assessment of its human rights risks.</t>
  </si>
  <si>
    <t>LOTTE Corporation defines shareholders and investors, the Group affiliates, employees, government, local communities, and non-profit organizations and associations as major stakeholder groups. Based on communication channels for each stakeholder, we listen to their opinions, identify main subjects of interest, and reflect them in our management process.' [Sustainability Report 2021, PDF 99]</t>
  </si>
  <si>
    <t>The company states that it has made no income tax payment in 2021 due to net loss during the year. However, it is unclear that the statement is for each tax jurisdiction where the company is a resident for tax purposes. Also,</t>
  </si>
  <si>
    <t>There is no income tax payment in 2021 due to net loss during the year.' [Sustainability Report 2021, PDF 38]</t>
  </si>
  <si>
    <t>The company discloses that it conducts a materiality assessment to identify the key issues to the business and it has identified protecting and respecting human rights broadly as an issue. However, no evidence found that the company describes its process for assessing its human rights risks and discloses what it considers to be its salient human rights issues.</t>
  </si>
  <si>
    <t>The company discloses that out of 8 board of directors, 1 is female. The percentage of women on the board is 12.5%. [Webpage - Corporate Governance]</t>
  </si>
  <si>
    <t>The company discloses the number of employees with disability and regions. [Sustainability Report 2021, PDF 100] However, no evidence found that the company discloses the proportion of its total direct operations workforce for each employee category by disability or more additional indicators of diversity.</t>
  </si>
  <si>
    <t>The company states that its executives and employees shall not provide money and valuables above a certain amount for public officials. Also, it states that money and valuables are prohibited to be provided, including all donations and sponsorship as well as cash. However, no evidence found that the company has a publicly available policy statement that specifies that it does not make political contributions.</t>
  </si>
  <si>
    <t>The executives and employees of the company shall not make improper solicitation for any public officials; The executives and employees of the company shall not provide money and valuables in relation to their duty for any stakeholders. Specifically, they shall not provide money and valuables above a certain amount for public officials, regardless of job relevance; Money and valuables, prohibited to be provided, include all tangible/intangible financial gains such as gifts, meals, courteous and entertainment treatment, convenience, donations and sponsorship as well as cash.' [Code of Conduct 2020, 49]</t>
  </si>
  <si>
    <t>We commit to comply with this Charter and to put our commitments into actions. [...] We respect international human rights principles and covenants, including the UN Universal Declaration of Human Rights.' [Webpage - Statement on Human Rights]_x000D_
_x000D_
'Human rights are the basic rights and freedoms to be granted to everyone. The members of Lotte shall support and respect the 'United Nations Guiding Principles on Business and Human Rights' declared internationally and guarantee human rights in places where we are conducting our business.' [Code of Conduct 2020, 67]</t>
  </si>
  <si>
    <t>Webpage - Statement on Human Rights_x000D_
_x000D_
Code of Conduct 2020</t>
  </si>
  <si>
    <t>https://www.lotte.co.kr/global/en/about/rights.do#:~:text=We%20strive%20to%20protect%20and,%2C%20partners%2C%20and%20local%20communities. _x000D_
_x000D_
https://www.lotte.co.kr/upload/compliance/20200318_COC_DOWNLOAD_EN.pdf</t>
  </si>
  <si>
    <t>The company has a publicly available policy statement committing it to respect the right not to be subject to forced labor, child labor, and discrimination. Also, it states that it upholds the constitutional right to freedom of assembly and association and the right to collective bargaining, however, it is not clear whether the company is committed to respecting freedom of association and collective bargaining, in all contexts and locations, as the company indicates that it respects the constitutional right only.</t>
  </si>
  <si>
    <t>We do not discriminate based on race, gender, education, age, disability, religion, place of birth, political stance, or any other grounds when hiring or in the workplace, and pursue an organizational culture of mutual respect and understanding; We do not condone forced labor or child labor in any shape or form, and comply with the minimum working age established by international standards and local laws of the jurisdictions in which we conduct business.' [Webpage - Statement on Human Rights]_x000D_
_x000D_
'We uphold the constitutional right to freedom of assembly and association and the right to collective bargaining to protect and advance the human rights of our officers and employees.' [Webpage - Statement on Human Rights]</t>
  </si>
  <si>
    <t>The company discloses an ethics hotline website for reporting grievances without fear of reprisals. Also, on visiting the website, it is clear that the channel is open for anyone to make a report, and there is a choice for the complainant to either remain anonymous or identify themselves. [Webpage - Speak Up Ethics Line]</t>
  </si>
  <si>
    <t>The company discloses that it complies with the minimum wage regulations of the jurisdictions in which it conducts business. However, it does not disclose if the minimum wage is sufficient to maintain a decent standard of living for employees and his/her family. Also, no evidence found that the company discloses a time-bound target for paying all workers a living wage.</t>
  </si>
  <si>
    <t>The company discloses the gender of its board of directors. [Webpage - Corporate Governance] Further, it discloses the proportion of its total workforce and manager by gender only for its Korean operations. [Sustainability Report 2021, PDF 100] However, no evidence found that the company discloses the proportion of its total direct operations workforce for each employee category by gender.</t>
  </si>
  <si>
    <t>https://www.lotte.co.kr/global/en/ir/inc.do?tab=table_01#tab_list _x000D_
_x000D_
https://www.lotte.co.kr/upload/report/2021_lotte_report_eng.pdf?220816</t>
  </si>
  <si>
    <t>https://www.lotte.co.kr/global/en/privacy/agree3.do#:~:text=The%20Company%20uses%20the%20personal,complaint%20handling%2C%20and%20delivering%20notices</t>
  </si>
  <si>
    <t>The company expects its coffee suppliers to ensure that working hours do not exceed 48 hours per week. Further, it states that overtime is permitted, if paid according to national laws and only on a voluntary basis. However, the scope of the Code is limited to the coffee suppliers. Also, no evidence found that the company has a public expectation that its business relationships shall not require workers to work more than 48 hours in a regular work week or 60 hours including overtime.</t>
  </si>
  <si>
    <t>Ensure regular working hours do not exceed 48 hours per week, or less if provided by local laws and regulations, collective agreements or local industry conventions, with exceptions for specific jobs, if allowed by national law. Overtime is permitted, if paid according to national laws and only on a voluntary basis, except in extraordinary conditions if agreed to in a collective bargaining agreement.' [Global Code of Conduct for Coffee Suppliers 2022, 4]</t>
  </si>
  <si>
    <t>Global Code of Conduct for Coffee Suppliers 2022</t>
  </si>
  <si>
    <t>https://www.ldc.com/wp-content/uploads/LDC-Global-Code-of-Conduct-for-Coffee-Suppliers_2022-Review-FINAL-EN.pdf</t>
  </si>
  <si>
    <t>https://www.ldc.com/wp-content/uploads/LDC-Sustainability-Report-2021-Double-Pages.pdf</t>
  </si>
  <si>
    <t>The company states that it adheres to maximum work hours and work conditions, in compliance with applicable laws and regulations. However, the scope of the policy is limited to Palm operations. Also, no evidence found that the company publicly states that workers shall not be required to work more than 48 hours in a regular work week or 60 hours including overtime.</t>
  </si>
  <si>
    <t>Palm Sustainability Policy 2022</t>
  </si>
  <si>
    <t>https://www.ldc.com/wp-content/uploads/LDC_Palm-Sustainability-Policy_Feb2022_EN.pdf</t>
  </si>
  <si>
    <t>The company has a publicly available statement of policy that expects its business relationships to commit to prohibit child labour, forced labour and discrimination. Further, the company expects its coffee suppliers to grant employees and workers the right to freedom of association and collective bargaining, however, the scope of the Code is limited to the coffee suppliers. Additionally, no evidence found that the company has a publicly available statement of policy that expects its business relationships to commit to respecting the human rights that the ILO has declared to be fundamental rights at work, collectively.</t>
  </si>
  <si>
    <t>This Code of Conduct has been formalized to support and guide all employees (and external parties where appropriate) in applying these principles without compromise to our integrity, and without prejudice to applicable legal requirements, which by definition must govern all our actions.' [Code of Conduct 2020, PDF 1]_x000D_
_x000D_
'We strongly condemn child or forced labor and pro-actively apply the UN recommendations in this respect.' [Code of Conduct 2020, PDF 2]_x000D_
_x000D_
'Discrimination including based on sex, race, origin, religion, age, disability, sexual orientation or beliefs, is in contradiction with our values, history, culture and economical interest, and will not be accepted.' [Code of Conduct 2020, PDF 1]_x000D_
_x000D_
'The Supplier shall: grant employees and workers the right to freedom of association and collective bargaining; facilitate the activities of trade unions and other worker organizations, as well as the participation or engagement in representative activities in the workplace.' [Global Code of Conduct for Coffee Suppliers 2022, 4]</t>
  </si>
  <si>
    <t>Code of Conduct 2020_x000D_
_x000D_
Global Code of Conduct for Coffee Suppliers 2022</t>
  </si>
  <si>
    <t>https://www.ldc.com/wp-content/uploads/LDC_CoC_English_2020.pdf_x000D_
_x000D_
https://www.ldc.com/wp-content/uploads/LDC-Global-Code-of-Conduct-for-Coffee-Suppliers_2022-Review-FINAL-EN.pdf</t>
  </si>
  <si>
    <t>The company discloses the proportion of its total direct operations workforce by age group. [Sustainability Report 2021, 15] However, no evidence found that the company discloses the proportion of its total direct operations workforce for each employee category by age group.</t>
  </si>
  <si>
    <t>https://www.ldc.com/wp-content/uploads/LDC-Sustainability-Report-2021-Double-Pages.pdf_x000D_
_x000D_</t>
  </si>
  <si>
    <t>The company states that employees must always take all necessary steps to protect confidential information, however, it is unclear whether it discloses a public commitment to protecting the personal data of all stakeholders i.e. employees and customers at a minimum.</t>
  </si>
  <si>
    <t>Employees must always take all necessary steps to protect confidential information, in particular in all public places and in making use of the security codes and software made available to them through the devices and services provided by the Group Companies.' [Code of Conduct 2020, PDF 2]_x000D_
_x000D_</t>
  </si>
  <si>
    <t>https://www.ldc.com/wp-content/uploads/LDC_CoC_English_2020.pdf_x000D_
_x000D_</t>
  </si>
  <si>
    <t>The company discloses the proportion of its total direct operations workforce by gender. [Sustainability Report 2021, 15] Further, the company discloses the gender of its leadership team. [Webpage - Leadership] However, no evidence found that the company discloses the proportion of its total direct operations workforce for each employee category by gender.</t>
  </si>
  <si>
    <t>Sustainability Report 2021_x000D_
_x000D_
Webpage - Leadership_x000D_
_x000D_</t>
  </si>
  <si>
    <t>ldc.com/wp-content/uploads/LDC-Sustainability-Report-2021-Double-Pages.pdf_x000D_
_x000D_
https://www.ldc.com/who-we-are/about-us/leadership/</t>
  </si>
  <si>
    <t>The company states that it will continue to strengthen palm oil supply chain traceability, due diligence and NDPE verification, with a focus on suppliers with higher risk profiles. Also, it states that itimproved its internal systems and workflow to ensure supplier due diligence, while expanding traceability reporting on soy sourced from Cerrado municipalities. However, no evidence found that the company describes the process to identify its human rights risks and impacts in specific locations or activities through relevant business relationships.</t>
  </si>
  <si>
    <t>In 2022 and beyond, we will continue to strengthen palm oil supply chain traceability, due diligence and NDPE verification, with a focus on suppliers with higher risk profiles.' [Sustainability Report 2021, 68]_x000D_
_x000D_
'In 2021, we further improved our internal systems and workflow to ensure supplier due diligence, while expanding traceability reporting on soy sourced from Cerrado municipalities.' [Sustainability Report 2021, 72]</t>
  </si>
  <si>
    <t>Clear authority and delegation structures are in place, with the day-to-day management of tax risks delegated to our Regional Finance Function with oversight and alignment with the Group Finance Function. The Finance Function addresses tax matters with a broader group in several forums that include members of the Senior Leadership Team and the Executive Group.' [Group Tax Strategy 2019, PDF 1]</t>
  </si>
  <si>
    <t>LDC aims to fully comply with all tax laws and statutory obligations. Our approach to operating responsibly includes paying the appropriate level of tax in all the jurisdictions in which we operate and the mitigation of tax risks wherever possible.' [Group Tax Strategy 2019, PDF 1]</t>
  </si>
  <si>
    <t>We aim at creating a safe and healthy work environment for our employees and for third parties invited to access our premises.' [Code of Conduct 2020, PDF 1]_x000D_
_x000D_
'LDC is committed to providing a healthy and safe working environment for all our employees, contractors and visitors. LDC should in all practical circumstances be as free as possible from known and hidden dangers or hazards of work. It is LDC policy to comply with all applicable legal statutes and regulations, and to adopt the best practices in health and safety in our workplace.' [Sustainability Policy 2010, 7]</t>
  </si>
  <si>
    <t>Code of Conduct 2020_x000D_
_x000D_
Sustainability Policy 2010</t>
  </si>
  <si>
    <t>https://www.ldc.com/wp-content/uploads/LDC_CoC_English_2020.pdf_x000D_
_x000D_
https://www.ldc.com/wp-content/uploads/LDC_Sustainability_Policy.pdf</t>
  </si>
  <si>
    <t>The company reports current and deferred income tax. [Financial Report and Audited Consolidated Financial Statements 2022, 45] However, no evidence found that the company clearly discloses the amount of corporate income tax paid for each tax jurisdiction where the company is a resident for tax purposes.</t>
  </si>
  <si>
    <t>Financial Report and Audited Consolidated Financial Statements 2022</t>
  </si>
  <si>
    <t>https://www.ldc.com/wp-content/uploads/LDC-Financial-Report-2022_Secured.pdf</t>
  </si>
  <si>
    <t>The company discloses the name of its members of the Supervisory Board and Managing Board and not by the gender, also, no evidence found that the company has at least 30% women on the highest governance body.</t>
  </si>
  <si>
    <t>The company lists the stakeholders it engages with in general on sustainability. However it is not clear whether these stakeholders are those affected by its activities and that it has identified them as part of the identification and assessment of its human rights risks.</t>
  </si>
  <si>
    <t>To mitigate the risk of deforestation and other unsustainable practices with negative consequences for communities and the environment, we must work closely with all palm production stakeholders - growers, peers, consumer brands and retailers, NGOs, financial institutions, governments and others - to protect forests, native vegetation and peatlands, while advancing social and economic welfare.' [Sustainability Report 2021, 66]</t>
  </si>
  <si>
    <t>https://www.ldc.com/sustainability/caring-for-people/human-rights/</t>
  </si>
  <si>
    <t>The company states that it has conducted country-level assessments on key environmental and social issues in oil palm production, and ran supplier NDPE risk assessments. However, no evidence found that the company describes its process for assessing its human rights risks and discloses what it considers to be its salient human rights issues.</t>
  </si>
  <si>
    <t>As we grow our palm oil sourcing activities in Latin America and Africa, we entered a new partnership with Proforest - a non-profit organization that works to support responsible agricultural and forestry production and sourcing in over 30 countries around the world. Working with Proforest team, we conducted country-level assessments on key environmental and social issues in oil palm production, and ran supplier NDPE risk assessments to identify possible improvement opportunities.' [Sustainability Report 2021, 66]</t>
  </si>
  <si>
    <t>The company states that its palm oil suppliers shall provide all their workers a pay that includes at least legal minimum wage. Further, the company states that it expects its coffee suppliers to respect the nationally or regionally established minimum wage. However, it does not disclose if this wage is enough to maintain a decent standard of living for employees of its business relationships and his/her family. Additionally, it does not disclose how it works to support the payment of a living wage by its business relationships.</t>
  </si>
  <si>
    <t>Palm Sustainability Policy 2022_x000D_
_x000D_
Global Code of Conduct for Coffee Suppliers 2022</t>
  </si>
  <si>
    <t>#https://www.ldc.com/wp-content/uploads/LDC_Palm-Sustainability-Policy_Feb2022_EN.pdf%0d%0a%0d%0ahttps:/www.ldc.com/wp-content/uploads/LDC-Global-Code-of-Conduct-for-Coffee-Suppliers_2022-Review-FINAL-EN.pdf#</t>
  </si>
  <si>
    <t>The company states that its process safety program provides training to its people to identify hazards and mitigate risk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t>
  </si>
  <si>
    <t>One of our D&amp;I targets was to roll out an inclusive recruitment standard globally across LDC by 2022, but we have delayed it to 2023 to enable the build of a more equitable recruitment process involving broad- scale technology updates that are not yet in place.' [Sustainability Report 2021, 14]</t>
  </si>
  <si>
    <t>The company provides a hotline (online or by telephone) to raise complaints or concerns related to the company. Also, on visiting its website, it is clear that the channel is open for anyone and the complainant has an option to remain anonymous or identify himself/herself. [ Webpage - Ethics Point]</t>
  </si>
  <si>
    <t>LDC EthicsPoint is a hotline (online or by telephone) for reporting concerns over possible conduct that may be unethical, non-compliant, or otherwise inconsistent with the LDC Group Code of Conduct.' [Code of Conduct 2020, PDF 2]</t>
  </si>
  <si>
    <t>Code of Conduct 2020_x000D_
_x000D_
 Webpage - Ethics Point</t>
  </si>
  <si>
    <t>The company expects its coffee suppliers to grant employees and workers the right to freedom of association and collective bargaining. However, the scope of the Code is limited to the coffee suppliers. Also, no evidence found that the company describes how it works to support the practices of its business relationships in relation to freedom of association and collective bargaining.</t>
  </si>
  <si>
    <t>The Supplier shall: grant employees and workers the right to freedom of association and collective bargaining; facilitate the activities of trade unions and other worker organizations, as well as the participation or engagement in representative activities in the workplace.' [Global Code of Conduct for Coffee Suppliers 2022, 4]</t>
  </si>
  <si>
    <t>No evidence found that it discloses a time-bound target for paying all workers a living wage.</t>
  </si>
  <si>
    <t>The company provides a hotline (online or by telephone) raise bribery and corruption concerns and complaints. Also, on visiting its website, it is clear that the channel is open for anyone and the complainant has an option to remain anonymous or identify himself/herself. [ Webpage - Ethics Point] However, it is unclear that all stakeholders can raise bribery and corruption concerns and complaints without fear of reprisals as the company indicates that you will not be subject to retaliation from your organization for any report of a suspected violation that is made in good faith.</t>
  </si>
  <si>
    <t>LDC EthicsPoint is a hotline (online or by telephone) for reporting concerns over possible conduct that may be unethical, non-compliant, or otherwise inconsistent with the LDC Group Code of Conduct.' [Code of Conduct 2020, PDF 2]_x000D_
_x000D_
'You will not be subject to retaliation from your organization for any report of a suspected violation that is made in good faith, even if it later turns out to be factually incorrect.' [ Webpage - Ethics Point]_x000D_</t>
  </si>
  <si>
    <t>The company states that through its Process Safety Program provides training to its people to identify hazards and mitigate risks. However, no evidence found that the company describes the process to identify its human rights risks and impacts in specific locations or activities covering its own operations.</t>
  </si>
  <si>
    <t>The company expects its suppliers to establish and maintain an anti-corruption policy and clear procedures. Further, it states that its suppliers should not benefit directly or indirectly from any bribe, illegal payment or other unlawful incentives. However, the scope of the Code is limited to the coffee suppliers. Additionally, no evidence found that the company includes anti-bribery and anti-corruption clauses in its contracts with business relationships.</t>
  </si>
  <si>
    <t>The company discloses the number of fatalities, the number and rate of recordable work-related injuries. [Sustainability Report 2021, 11] However, no evidence found that the company discloses the number and rate of high-consequence work-related injuries (excluding fatalities), the main types of work-related injuries and the number of hours worked.</t>
  </si>
  <si>
    <t>In yet another record for safety performance, 2021 saw zero work-related fatalities recorded across LDC.' [Sustainability Report 2021, 11]_x000D_
_x000D_
'Globally, 2021 was a record year in this regard, as 89% of our facilities reported zero lost-time injuries over the year, a 3% improvement year on year.' [Sustainability Report 2021, 11]_x000D_
_x000D_
The company also discloses Safety Performance Indexes (Frequency, Gravity, Severity). [Sustainability Report 2021, 10]</t>
  </si>
  <si>
    <t>The company has a publicly available policy commitment to prohibit child labour, forced labour and discrimination. However, no evidence found that the company has a publicly available policy statement committing it to respecting the right to freedom of association and collective bargaining. Also, no evidence found that the company has a publicly available policy statement committing it to respecting the human rights that the ILO has declared to be fundamental rights at work, collectively.</t>
  </si>
  <si>
    <t>We strongly condemn child or forced labor and pro-actively apply the UN recommendations in this respect.' [Code of Conduct 2020, PDF 2]_x000D_
_x000D_
'Discrimination including based on sex, race, origin, religion, age, disability, sexual orientation or beliefs, is in contradiction with our values, history, culture and economical interest, and will not be accepted.' [Code of Conduct 2020, PDF 1]</t>
  </si>
  <si>
    <t>The company discloses the nationality of its employees. [Sustainability Report 2021, 16] Further, the company discloses the educational qualification of its leadership team. [Webpage - Leadership] However, no evidence found that the company discloses the proportion of its total direct operations workforce for each employee category by one or more additional indicators of diversity.</t>
  </si>
  <si>
    <t>https://www.ldc.com/wp-content/uploads/LDC-Sustainability-Report-2021-Double-Pages.pdf_x000D_</t>
  </si>
  <si>
    <t>This Code of Conduct has been formalized to support and guide all employees (and external parties where appropriate) in applying these principles without compromise to our integrity, and without prejudice to applicable legal requirements, which by definition must govern all our actions.' [Code of Conduct 2020, PDF 1]_x000D_
_x000D_
'We aim at creating a safe and healthy work environment for our employees and for third parties invited to access our premises.' [Code of Conduct 2020, PDF 1]</t>
  </si>
  <si>
    <t>The company states that it must manage its business with strength and ambition, but also humility, good judgment and a reputation for ethical conduct. However, no evidence found that the company has a publicly available policy statement prohibiting bribery and corruption.</t>
  </si>
  <si>
    <t>To reach and maintain a position of leadership, we must manage our business with strength and ambition, but also humility, good judgment and a reputation for ethical conduct; in order to inspire and deserve the trust of our customers, suppliers and partners around the world.' [Code of Conduct 2020, PDF 1]</t>
  </si>
  <si>
    <t>On its website the company states that 'it has about 13000 employees and its business covers more than 120 countries and regions around the world.' [Webpage - Company Profile] However the company does not disclose the proportion of its total direct operations workforce for each employee category by age group.****Indicator not met, since none of the indicator elements (a), (b), (c), and (d) were met.</t>
  </si>
  <si>
    <t>The company indicates it has a channel accessible to all workers to raise complaints or concerns related to the company. Also, on visiting the website it is clear that channel is open for anyone to make report, also, the complainants have the option to either identify themselves or report anonymously.</t>
  </si>
  <si>
    <t>While the company has a statement regarding bribery and corruption in its report, there is no evidence that it has a publicly available policy that states it prohibits bribery and corruption.</t>
  </si>
  <si>
    <t>While the company suggests that it monitors human rights in its supply chain, also, it reports that it carry out modern slavery risk assessment in its supply chain to identify risks related to modern slavery. The modern slavery risk assessment is not sufficient for human rights risk assessment process, also, there is no evidence that the company describe the process(es) to identify its human rights risks and impacts in specific locations or activities through relevant business relationships.</t>
  </si>
  <si>
    <t>In its Sustainability Report 2021/22, the company reports that the LPP Management Board is made up of five men: two aged 30-50 and three aged over 50. The Supervisory Board has six members: five male and one female. Two are aged 30-50 and the remaining four are over 50. [Sustainability Report 2021/22, 59] Further, it discloses the age groups of its executives and other employees. [Sustainability Report 2021/22, 60]</t>
  </si>
  <si>
    <t>The company states that there is no such agreement related to collective bargaining.</t>
  </si>
  <si>
    <t>While the company includes an expectation for business relationships to pay workers a minimum wage in its code of conduct document, it does not disclose how it works with business relationships to achieve paying their workers a living wage.</t>
  </si>
  <si>
    <t>While the company has a publicly available tax strategy, it is not global as it only applies to UK subsidiary.</t>
  </si>
  <si>
    <t>In its Sustainability Report 2021/22, the company reports that the LPP Management Board is made up of five men: two aged 30-50 and three aged over 50. The Supervisory Board has six members: five male and one female. Two are aged 30-50 and the remaining four are over 50. [Sustainability Report 2021/22, 59] Further, it discloses the gender of its executives and other employees. [Sustainability Report 2021/22, 60]</t>
  </si>
  <si>
    <t>The company discloses the amount of current income tax and deferred income tax. [Consolidated Annual Report 2021-22, 114] However, the company does not disclose the amount of corporate income tax paid for each tax jurisdiction where the company is a resident for tax purposes.</t>
  </si>
  <si>
    <t>The company states that it prohibits political engagement. However, there is no evidence that the company has a publicly available policy statement setting out its lobbying and political engagement approach.</t>
  </si>
  <si>
    <t>While the company has a publicly available statement regarding respect for the health and safety of workers in sustainability report, there is no evidence this is a formal policy, approved and signed off by the highest governance body.</t>
  </si>
  <si>
    <t>The company reports living wage as its salient human rights issues, however, there is no evidence that the company has set a time-bound target for paying all workers a living wage or that it has achieved paying all workers a living wage.</t>
  </si>
  <si>
    <t>On its website, the company reports that out of 5 supervisory board members, 1 is female. This constitutes the proportion of women on board as 20%. [Webpage - Supervisory Board]</t>
  </si>
  <si>
    <t>The company states that it identifies human rights risks and impacts as part of its human rights due diligence process, also, it reports its salient human rights risks. However, it does not describe its process(es) for assessing its human rights risks.</t>
  </si>
  <si>
    <t>While the company discloses the categories of stakeholders it engages with in general which include investors and related stakeholders, customers, employees, banks, community etc. [Sustainability Report 2021/22, 28] It is not clear whether these stakeholders are those whose human rights have been or may be affected by its activities, and that it engages with them in the identification and assessment of its human rights risks, as part of its human rights due diligence process.</t>
  </si>
  <si>
    <t>While the company states it supports the practices of business relationships in relation to freedom of association, it does not disclose how it works to support the practices of its business relationships in relation to freedom of association and collective bargaining.</t>
  </si>
  <si>
    <t>While the company discloses its salient human rights risks, and there is evidence it has taken action, there is no evidence it has a global system to take action to prevent, mitigate or remediate its salient human rights risks within its own operations, supply chains and financing activities..</t>
  </si>
  <si>
    <t>The company states that it monitors to identify its bribery and corruption risks and impacts activities covering its own operations and also provides the results of the process. However, the company does not describes the process to identify these risks and impacts.</t>
  </si>
  <si>
    <t>The company monitors its supply chain to prevent anti-bribery and anti-corruption. However, there is no evidence that the company includes anti-bribery and anti-corruption clauses in its contracts with business relationships.</t>
  </si>
  <si>
    <t>The company discloses information regarding the gender pay gap. However, it does not discloses the ratio of the basic salary and remuneration of women to men in its total direct operations workforce for each employee category, by significant locations of operation.</t>
  </si>
  <si>
    <t>The company states that it prohibits political engagement. However, a statement in a sustainability report is not considered to be a part of formal policy commitment.</t>
  </si>
  <si>
    <t>While the company suggests that it identifies human rights risks and impacts as part of its human rights due diligence process, there is no evidence found of the process it takes to identify these human rights risks and impacts.</t>
  </si>
  <si>
    <t>The company discloses quantitative information regarding an additional indicator of diversity i.e. disability for its direct operations workforce. However, it does not disclose the proportion of its total direct operations workforce for each employee category by one or more additional indicators of diversity (e.g. disability, sexual identity and marital and family status, etc.).</t>
  </si>
  <si>
    <t>While the company discloses the rate and number of fatalities, job related accidents, main types of injuries and number of hours worked. However it does not disclose the number and rate of high-consequence work-related injuries.</t>
  </si>
  <si>
    <t>The company states that it may engage with certain companies based on ESG factors. Also, it engages with it PRI staff from time to time on ESG issues, however, there is no evidence that the company discloses what it considers to be its salient human rights risks and it is, therefore, unable to meet this element which requires a global system to take action to prevent, mitigate or remediate its salient human rights issues, which must be transparently shared.</t>
  </si>
  <si>
    <t>The company discloses the gender of its investment team. [Webpage - Investment Team]. However, it does not disclose the proportion of its total direct operations workforce for each employee category by gender.</t>
  </si>
  <si>
    <t>The company states that all violations should be reported to the Chief Compliance Officer  and no retaliation will be taken against any staff member reporting a violations, however, it is unclear if the channel is open for anyone  to make a report related to human rights with an option to the complainant to remain anonymous or identify themselves.</t>
  </si>
  <si>
    <t>The company states that its staff members may make contributions to the campaigns of candidates running for federal office if such candidate is not currently holding office in any state or political subdivision thereof, however, the company does not provide a publicly available policy statement that specifies that it does not make political contributions.</t>
  </si>
  <si>
    <t>There is no evidence that the company discloses the number and rate of fatalities, high-consequence work related injuries, recordable work related injuries, number of hours worked and the main types of injuries.</t>
  </si>
  <si>
    <t>The company states that it can manage client portfolios utilizing data that integrates information from one or more frameworks relevant to a client, such as the UN Guiding Principles on Business and Human Rights, however, there is no evidence the company has a publicly available policy statement committing it to respect human rights.</t>
  </si>
  <si>
    <t>The company states that it prohibits its staff members from engaging in any conduct on behalf of the company that may be construed as a bribe.</t>
  </si>
  <si>
    <t>The company states that all violations should be reported to the Chief Compliance Officer and no retaliation will be taken against any staff member reporting a violations, however, it is unclear if complaints related to human rights can be raised with an option to the complainant to remain anonymous or identify themselves.</t>
  </si>
  <si>
    <t>The company states that all violations should be reported to the Chief Compliance Officer  and no retaliation will be taken against any staff member reporting a violations, however, it is unclear if the channel is accessible to all stakeholders to raise bribery and corruption concerns and complaints without fear of reprisals.</t>
  </si>
  <si>
    <t>There is no evidence that the company requires third- party lobbyists to comply with its lobbying and political engagement policy.</t>
  </si>
  <si>
    <t>The company discloses that the  Head of Corporate Tax is tasked with accountability for compliance with the tax strategy, however, it is not clear if the CFO is responsible for global tax strategy compliance or not.</t>
  </si>
  <si>
    <t>The company states that it promotes and preserves the health and safety of its employees, however, the use of words promotes and preserves is not sufficient fpr a true commitment as required by the indicator.</t>
  </si>
  <si>
    <t>The company states that it conducts human rights due diligence, however, there is no evidence that it has identified what human rights are at risk of being impacted as a result of its operations and supply chain and therefore there is no evidence of a process for assessing the saliency of these risks.</t>
  </si>
  <si>
    <t>he company discloses the birth year of its Supervisory Board. [Webpage - Supervisory Board] Also, it discloses the birth year of its executive board. [Webpage - Executive Board] Further, it discloses the age group of its employees. [Sustainability Fact Sheet 2021, 31]</t>
  </si>
  <si>
    <t>The company indicates that it has grievance mechanisms, accessible to all workers to raise complaints or concerns related to the company.</t>
  </si>
  <si>
    <t>The company has discussed about its political engagement in its annual report, however, there is no evidence that it has a publicly available policy statement(s) (or policy(ies) setting out its lobbying and political engagement approach.</t>
  </si>
  <si>
    <t>The company reports that the percentage of women it is supervisory board is 40%. [Sustainability Factsheet 2021, 30]</t>
  </si>
  <si>
    <t>The company indicates that it has a confidential and anonymous channel/mechanism accessible to all stakeholders to raise bribery and corruption concerns and complaints, however, it fails to state that complaints can be made without fear of reprisal (retaliation).</t>
  </si>
  <si>
    <t>The company states that it does human rights due diligence, however, it does not describe the process(es) to identify its human rights risks and impacts in specific locations or activities covering its own operations.</t>
  </si>
  <si>
    <t>The company states that all group companies were assessed for corruption and antitrust risks during a compliance risk assessment, however, it does not describes the process(es) to identify its bribery and corruption risks and impacts in specific locations or activities covering its own operations.</t>
  </si>
  <si>
    <t>The company states that it ensures equal pay to its employees which are firmly embedded in company, however, it does not disclose if the fair compensation is sufficient to maintain a decent standard of living for employees and his/her family. Also, it does not disclose a time-bound target for paying all workers a living wage.</t>
  </si>
  <si>
    <t>The company lists the stakeholders it engages with in general on materiality assessment which includes human rights risks as well, however it is not clear whether these stakeholders are those affected by its activities and that it engages with them in the identification and assessment of its human rights risks. Also, the engagement for materiality assessment is not enough as required by this indicator.</t>
  </si>
  <si>
    <t>The company states that it does human rights due diligence in its own operation and value chain, however, there is no evidence it describes the process to identify its human rights risks and impacts in specific locations or activities covering its  business relationships.</t>
  </si>
  <si>
    <t>The company discloses work-related injuries  [Annual Report 2021, 125] However, it does not disclose the number and rate of fatalities as a result of work-related injuries, the number and rate of high-consequence work-related injuries (excluding fatalities), the main types of work-related injuries and the number of hours worked.</t>
  </si>
  <si>
    <t>The company indicates that it has one or more channel(s)/mechanism(s), or participates in a shared mechanism, accessible to third parties who may be adversely impacted by the company, to raise complaints or concerns related to bhuman rights, however, it is not clear if the third parties includes all the external stakeholders or not, such as customer.</t>
  </si>
  <si>
    <t>The company discloses its current income tax expense, deferred income tax expense. [Annual Report 2021, 181] However, it does not disclose the amount of corporate income tax paid for each tax jurisdiction where the company is a resident for tax purposes and total income tax expense.</t>
  </si>
  <si>
    <t>The company dicloses the percentage of employees in Germany  which are benefited directly from collective bargaining arrangements, however, it does not discloses the proportion of its total direct operations workforce covered by collective bargaining agreements.</t>
  </si>
  <si>
    <t>The company discloses the number of men and women of its overall workforce and employee category which includes trainees, ground, on board, cockpit, cabin crew. [Sustainability Factsheet 2021, 27] Further, it reports that there are 40% and 16.7% women in supervisory and executive board respectively. [Sustainability Factsheet 2021, 30] Furthermore, it discloses its Executive Board by gender. [Webpage - Executive Board]</t>
  </si>
  <si>
    <t>The company discloses the proportion of its total direct operations workforce covered by collective bargaining agreements i.e., 93% [ESG Databook 2021- Employees]</t>
  </si>
  <si>
    <t>The company urges it suppliers to offer equal payment for the labour of equal value. However, the company does not disclose if the payment made is sufficient to maintain a decent standard of living for employees and his/her family. Also, no evidence found that the company describes how it works to support the payment of a living wage by its business relationships.</t>
  </si>
  <si>
    <t>The company indicates that it has one or more channel(s)/mechanism(s), or participates in a shared mechanism, accessible to all workers to raise complaints or concerns related to the company.</t>
  </si>
  <si>
    <t>The company discloses that it regularly assesses and re-assesses corruption risks with regard to the key factors of its business. Also, the company discloses that it regularly monitors the existing preventive and control anti-corruption procedures and identifies the areas of increased corruption risks and deficiencies in implementing policy provisions and take measures to improve anti-corruption activities and controls.</t>
  </si>
  <si>
    <t>The company discloses the breakdown of employees by region (i.e. Russian, Asia, Middle East and Africa, Europe and North America). [Sustainability Report 2021, 98] However, no evidence found that the company discloses the proportion of its total direct operations workforce for each employee category by one or more additional indicators of diversity (e.g. disability, sexual identity and marital and family status, etc.).</t>
  </si>
  <si>
    <t>The company has a publicly available privacy statement in relation to the sharing of personal data  and access to the right to access personal data is in compliance with Federal law. However, it is unclear that it covers personal data of employees and customers at a minimum.</t>
  </si>
  <si>
    <t>The company discloses that it urges its suppliers to share the values contained in the Code and follow the standards of business ethics wherein it discloses the provision for healthy and safe work environments.</t>
  </si>
  <si>
    <t>The company discloses that overtime must always be in consent with the employee, however, no evidence found that the company publicly states that all overtime work must be consensual and be paid at a premium rate.</t>
  </si>
  <si>
    <t>The company discloses that it pays at least equal to the statutory minimum wage to its employees in the region of operation, also, the company discloses that it offers equal payment for the labour of equal value. However, the company does not disclose if such wage is sufficient to maintain a decent standard of living for employees and his/her family. Also, no evidence found that the company discloses a time-bound target for paying all workers a living wage.</t>
  </si>
  <si>
    <t>The company indicates its interaction with communities and employees. However, examples of its engagement with stakeholders whose human rights have been or may be affected by its activities is unclear.</t>
  </si>
  <si>
    <t>The company lists the stakeholders it engages with in general on sustainability that includes Clients; Employees and trade unions; National and local legislative and executive authorities; Shareholders and investors; Suppliers and contractors and Society. However it is not clear whether these stakeholders are those affected by its activities and that it engages with them in the identification and assessment of its human rights risks.</t>
  </si>
  <si>
    <t>The company indicates that it does not engage in lobbying activities, therefore there will be no lobbying expenditure.</t>
  </si>
  <si>
    <t>The company states that it does not engage in political activity and provides no financial support to political parties and movements. Also, it does not exert, either directly or indirectly, any influence on any decisions of public officials or any other persons.</t>
  </si>
  <si>
    <t>The company discloses the proportion of its total direct operations workforce category and age group. [ESG Databook 2021- Employees] However, no evidence found that the company discloses the proportion of its total direct operations workforce for each employee category by age group.</t>
  </si>
  <si>
    <t>The company describes how it determines wage of the Russian workers. Also, for Uzbekistan, Bulgaria and Romania, the company discloses that the minimum monthly wage of an employee is set not lower than the legally defined minimum wage in the country. However, no evidence found that the company describes how it determines a living wage for the regions where it operates.</t>
  </si>
  <si>
    <t>The company discloses that it monitors human rights compliance and carries out regular assessments of the key risks related to human rights observance and protection,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states that it does not exert, either directly or indirectly, any influence on any decisions of public officials or any other persons.</t>
  </si>
  <si>
    <t>The company discloses that the percentage of women on the Board is 18. [Sustainability Report 2021, 178]</t>
  </si>
  <si>
    <t>The company discloses that it does not tolerate any discrimination based on gender and provides equal opportunities to men and women in hiring process. Also, it discloses that  the minimum wage rate is the same for men and women. However, no evidence found that the company discloses multiple statements that illustrate/show/demonstrate its commitment to gender equality and women's empowerment.</t>
  </si>
  <si>
    <t>The company discloses that it establishes the contractual relations with counterparties over the provisions on compliance with applicable anti-corruption laws. Also, the company discloses that it reserves the right to terminate contracts with counterparties in case of detecting any corrupt practices on the part of such counterparties.</t>
  </si>
  <si>
    <t>The company discloses that it provides information on human rights monitoring through HR audits, however, the HR audits is not sufficient for human rights risk assessment process. Also, no evidence found that the company describes its process(es) for assessing its human rights risks and discloses what it considers to be its salient human rights issues.</t>
  </si>
  <si>
    <t>The company discloses the proportion of its total direct operations workforce by gender. [ESG Databook 2021 - Employees] Also, it discloses the gender of its board of directors and management team. [ESG Databook 2021 - Corporate Governance]</t>
  </si>
  <si>
    <t>The company discloses that it urges its suppliers to form and join trade unions, enter into non-governmental organizations and collective bargaining agreements at their discretion, however, no evidence found that the company describes how it works to support the practices of its business relationships in relation to freedom of association and collective bargaining.</t>
  </si>
  <si>
    <t>The company discloses the average salary by region and discloses its staff costs. [ESG Databook 2021- Employees]  However, no evidence found that the company discloses the ratio of basic salary and remuneration of women to men in its total direct operations workforce for each employee category, by significant locations of operation.</t>
  </si>
  <si>
    <t>The company indicates that it has one or more channel(s)/mechanism(s), or participates in a shared mechanism, accessible to all external individuals and communities who may be adversely impacted by the company</t>
  </si>
  <si>
    <t>The company discloses current, deferred and total income tax expense. [Consolidated Financial Statement 2021, 34] However, no evidence found that the company discloses the amount of corporate income tax paid for each tax jurisdiction where the company is a resident for tax purposes.</t>
  </si>
  <si>
    <t>The company discloses that it strictly complies with the Russian federation, international treaties and laws of foreign jurisdictions where entities of the Group operates, also, it follows the provisions of international laws and directives, however, no evidence found that the company has a publicly available global tax strategy, which is approved by the highest governance body.</t>
  </si>
  <si>
    <t>The company has a publicly available policy statement that requires its suppliers to prohibit forced labour, child labour, discrimination in respect of employment and respect the right to collective bargaining and freedom of association.</t>
  </si>
  <si>
    <t>The company updated the procedures for checking suppliers for compliance with corporate requirements which also includes health and safety. Also, it discloses that it reduces injuries in contractor organizations, including expanding cooperation in occupational safety, however, no evidence found that the company discloses how it monitors the health and safety performance of its business relationships.</t>
  </si>
  <si>
    <t>The company states that it conducts HR audits and assessment of human rights risks, also, it discloses that there were no reports of human rights violations. Moreover, it describes its risk management system. However, a risk management is not sufficient for a human rights risk assessment and the company does not describe the process(es) to identify its human rights risks and impacts in specific locations or activities covering its own operations.</t>
  </si>
  <si>
    <t>In its Proxy Statement 2021, the company discloses the ages of its board of directors. [Proxy Statement 2021, 15] Further, it discloses the ages of its executive directors. [Proxy Statement 2021, 25] However, the company does not disclose the proportion of its total direct operations workforce for each employee category by age group.</t>
  </si>
  <si>
    <t>The company states that it provides training to all key decision-makers from sourcing and quality departments in its Vancouver head office as well as in its lululemon Liaison Offices (LLOs) In Hongkong and Taiwan. Topics addressed included general risk of forced labour, our actions, how to detect risks of forced labour in their respective functions, and suggested courses of action.</t>
  </si>
  <si>
    <t>The company indicates that any political activities must be approved and conducted in accordance with internal policies and procedures, however, it does not provide policy statement(s) (or policy(ies) setting out its lobbying and political engagement approach.</t>
  </si>
  <si>
    <t>The company indicates it has one or more channel(s)/mechanism(s) to raise complaints or concerns related to the company. Also on visiting the website, it is clear that the channel is open for anyone to make a report and there is a choice for the complainant to either remain anonymous or identify themselves.</t>
  </si>
  <si>
    <t>The company states that it tracks human rights issues and emerging risks by monitoring industry, thought leaders, and civil society reports and trends. Also, it refines its risk criteria and evaluate thresholds across three key risk categories: country-level risk; worker-type risk and process risk. Also, it utilise the results to update our processes and due diligence approach.</t>
  </si>
  <si>
    <t xml:space="preserve"> The company describes its mitigation process through an example of forced labour and human trafficking risk in purchasing practices. It states that 'we take steps to mitigate risks caused by certain purchasing practices by: sharing plans and projections with a long-term view, conducting semi-annual self-assessments of purchasing practices, avoiding excessive price pressures, tracking and addressing root causes of overtime.</t>
  </si>
  <si>
    <t>In its Demographic Survey Findings 2020, the company discloses the racial diversity of Directors and ASM, stores, SSC, GEC, DC from North America, EMEA and Aus/NZ only. [Demographic Survey Findings 2020, 1] However, the company does not disclose the proportion of its total direct operations workforce for each employee category by race or ethnicity.</t>
  </si>
  <si>
    <t>The company provides publicly available statement committing it to respect human rights in its modern slavery statement, However, a statement in modern slavery statement is not considered to be a part of formal policy commitment.</t>
  </si>
  <si>
    <t>On its website, the company reports that out of 11 board members, 6 are female. This constitutes the proportion of women on board as 54.54%. [Webpage - Board Of Directors]</t>
  </si>
  <si>
    <t>The company describes the process of human rights risk assessment and further discloses its human rights risks and impacts.</t>
  </si>
  <si>
    <t xml:space="preserve"> The company states that it engages with its multi stakeholders to evaluate human rights risk, however, it does not discloses the categories of stakeholders whose human rights have been or may be affected by its activities.</t>
  </si>
  <si>
    <t>The company has a publicly available policy statement commit to abolish forced labour, child labour, discrimination, however, it does not commit to respect all four of the human rights the ILO has declared to be fundamental rights at work freedom of association and the right to collective bargaining.</t>
  </si>
  <si>
    <t>The company provides human rights identification process which is specifically inclined towards supply chain, however, it does not describe the process(es) to identify its human rights risks and impacts in specific locations or activities covering its own operations.</t>
  </si>
  <si>
    <t>The company states that vendors must comply with all legal requirements on wages, and provide any benefits required by law, contract, or global best practice. However it does not describes how it works to support the payment of a living wage by its business relationships.</t>
  </si>
  <si>
    <t>In its Annual Report 2021, the company discloses the amount of income tax paid by the company in federal, state and foreign in the FY 2021. [Annual Report 2021, 67] However, the company does not disclose the amount of corporate income tax paid for each tax jurisdiction where the company is a resident for tax purposes.</t>
  </si>
  <si>
    <t>The company discloses information related to collection, sharing and access to personal data, however, the statement related to collection, sharing and access to data is limited to information collected on websites only. Also, the information in workers privacy notice is limited to employees.</t>
  </si>
  <si>
    <t>In its Annual Report 2021, the company discloses the percentage of its employees by region. [Annual Report 2021, 7] However, the company does not disclose the proportion of its total direct operations workforce for each employee category by one or more additional indicators of diversity (e.g. disability, sexual identity and marital and family status, etc.).</t>
  </si>
  <si>
    <t>In its Gender Pay Equality Info graphic 2020, the company discloses that 78% of total employees are women (men: 22%), 60% of senior leadership team are women (men: 40%), 57% of senior VPS are women (men: 43%) and 50% of the board of directors are women (men:50%). [Gender Pay Equality Info graphic 2020, 1] Further, on its website the company discloses the gender of its  board members. [Webpage - Board of Directors] Further more, the company discloses the gender of its Executive member. [Webpage - Leadership Team]</t>
  </si>
  <si>
    <t>The company discloses its expectation from third parties acting on its behalf to prohibit any form of bribery or corruption, however,  there is no evidence that the company includes anti-bribery and anti-corruption clauses in its contracts with direct business relationships.</t>
  </si>
  <si>
    <t>The company reports that out of 10 board members, 4 are females. This constitutes the proportion of women on board as 40%. [Webpage - Our Leadership]</t>
  </si>
  <si>
    <t>The company states that it provides a safe workplace for all its employees, however, it does not provide a publicly available policy statement committing it to respect the health of workers.</t>
  </si>
  <si>
    <t>The company discloses a website accessible to all workers to raise complaints or concerns related to the company. Workers have the option of reporting anonymously, but can also choose to identify themselves.</t>
  </si>
  <si>
    <t>The company discloses a website for reporting grievances. On visiting its website, it is clear that the channel is open for anyone to make a report and there is a choice for the complainant to either remain anonymous or identify themselves.</t>
  </si>
  <si>
    <t>There is no evidence that the company carries out human rights due diligence that includes a process to identify its human rights risks and impacts in specific locations or activities covering its  business relationships.</t>
  </si>
  <si>
    <t>There is no evidence that the company disclose the proportion of its total direct operations workforce for each employee category by one or more additional indicators of diversity (e.g. disability, sexual identity and marital and family status, etc.).</t>
  </si>
  <si>
    <t>There is no evidence that  the company has identified what human rights are at risk of being impacted as a result of its operations, supply chains and financing activities and therefore there is no evidence of a process for assessing the saliency of these risks</t>
  </si>
  <si>
    <t>The company discloses its board of directors and management team by gender. [Webpage - Our Leadership] Further, it discloses female representation in the entire workforce. [Integrated Report 2020-21, 144]</t>
  </si>
  <si>
    <t>The company does not disclose the proportion of its total direct operations workforce for each employee category by age group.</t>
  </si>
  <si>
    <t>There is no evidence that the company disclose the proportion of its total direct operations workforce for each employee category by race or ethnicity.</t>
  </si>
  <si>
    <t>The company discloses that there has been a 10% year on year reduction in the Lost Time Injury Frequency Rate (LTIFR), Severity Rate, Accident Frequency Rate, and Incident Frequency Rate, taking FY20 as the base year, however, it does not disclose the number and rate of fatalities as a result of work-related injuries , the number and rate of high-consequence work-related injuries (excluding fatalities), the number and rate of recordable work-related injuries, the main types of work-related injuries and the number of hours worked.</t>
  </si>
  <si>
    <t>The company describes that it has developed a supplier risk assessment to evaluate the Environment Health and Safety (EHS) standards of our suppliers, however, there is no evidence that the company discloses how it monitors the health and safety performance of its business relationships.</t>
  </si>
  <si>
    <t>The company states that it prohibits child child labor, forced labor and human trafficking and promotes a workplace free of discrimination, however, the company does not provide a publicly available policy statement committing it to respect the right to freedom of association and collective bargaining. Also, a commitment to respect the right not to be subject to discrimination is considered weak with the use of wordings 'promote'.</t>
  </si>
  <si>
    <t>The company commits not to discriminate in evaluation of pay for women vs male colleagues, however, there is no evidence that the company discloses the ratio of basic salary and remuneration of women to men.</t>
  </si>
  <si>
    <t>While the company has a publicly available tax strategy, the scope of tax strategy is limited to its UK operations only rather than a global scope.</t>
  </si>
  <si>
    <t>The company discloses a website for reporting grievances. On visiting its website, it is clear that the channel is accessible to all stakeholders to raise bribery and corruption concerns and complaints without fear of reprisals.</t>
  </si>
  <si>
    <t>The company discloses that it is committed to compensate its workers fairly based on local law, however, it does not disclose if this pay is sufficient to maintain a decent standard of living for employees and his/her family. Also, it does not disclose a time-bound target for paying all workers a living wage.</t>
  </si>
  <si>
    <t>The company states that it contributes to public discussions in countries where this is authorized and relevant for its businesses. Further, it respects the right of its employees to be involved in political activities and/or associations in a private capacity, however, it does not provide  publicly available policy statement(s) (or policy(is) setting out its lobbying and political engagement approach.</t>
  </si>
  <si>
    <t>The company states that in 2021, 1,512 audits were undertaken at 1,201 suppliers and subcontractors. Of all the audits undertaken, 78% covered both workforce-related aspects i.e. health and safety, forced labor, child labor, decent pay, working hours, discrimination, freedom of association and collective bargaining, the right to strike, anti-corruption, etc., however, it does not describe its process(es) for assessing its human rights risks and discloses what it considers to be its salient human rights issues. This description includes how relevant factors are taken into account, such as geographical, economic, social and other factors.</t>
  </si>
  <si>
    <t>In its Social and Environmental Responsibility Report 2021, the company states that 'women made up 57% of the Board of Directors.' [Social and Environmental Responsibility Report 2021, 17]</t>
  </si>
  <si>
    <t>The company states that it engages with its stakeholder on human rights, however it does not disclose the categories of stakeholders whose human rights have been or may be affected by its activities.</t>
  </si>
  <si>
    <t>The scope of this tax strategy is limited to its UK operations only rather than a global scope. Also, a statement in Universal Registration Document is not considered to be a part of formal policy commitment.</t>
  </si>
  <si>
    <t>The company states that in keeping with the aim of monitoring at-risk suppliers and ensuring permanent controls on their level of compliance, around one-quarter of the audits carried out in 2021 involved suppliers that had already been audited in previous years, however, it is not clear if it is an example of mitigation of one of the salient human rights issues as a result of assessment processes.</t>
  </si>
  <si>
    <t>In its Universal Registration Document 2021, the company discloses the percentage of its total workforce by region. [Universal Registration Document 2021, 103] However, the company does not disclose the proportion of its total direct operations workforce for each employee category by one or more additional indicators of diversity (e.g. disability, sexual identity and marital and family status, etc.).</t>
  </si>
  <si>
    <t>The company states that it requires its Suppliers to guarantee that all workers receive benefits stipulated by applicable law or in any applicable collective bargaining agreements, however, it does not describes how it works to support the practices of its business relationships in relation to freedom of association and collective bargaining.</t>
  </si>
  <si>
    <t>The company discloses its workforce covered by employee representative or union Also, states that 78% of Maisons have concluded at least one national or corporate collective bargaining agreement, however, it does not clearly disclose the proportion of its total direct operations workforce covered by collective bargaining agreements.</t>
  </si>
  <si>
    <t>The company states that suppliers must at minimum pay accurate wages in legal tender, however, it does not describes how it works to support the payment of a living wage by its business relationships.</t>
  </si>
  <si>
    <t>The company has been a signatory of Women's Empowerment Principles since 14 February 2014. [Webpage - WEP's Signatories]</t>
  </si>
  <si>
    <t>The company states that it encourages the employment and retention of older employees through initiatives such as training, flexible work hours and working conditions and prevention of physically difficult tasks, however, it does not publicly states that workers shall not be required to work more than 48 hours in a regular work week or 60 hours including overtime.</t>
  </si>
  <si>
    <t>The company discloses the total cost associated with overtime in the FY 2020, however, it does not state that all overtime work must be consensual and be paid at a premium rate.</t>
  </si>
  <si>
    <t>The company states that the general risk analysis exercise (described in the previous section) helps the Maisons identify which countries and types of purchases are particularly at risk with respect to human rights violations and environmental impact, however, it does not describes its global system to take action to prevent, mitigate or remediate its salient human rights issues, AND this includes a description of how its global system applies to its supply chain.</t>
  </si>
  <si>
    <t>In its Universal Registration Document 2021, the company discloses the amount of income tax paid by the group in the FY 2021. [Universal Registration Document 2021, 264] However, it does not disclose the amount of corporate income tax paid for each tax jurisdiction where the company is a resident for tax purposes.</t>
  </si>
  <si>
    <t>In its Annual Report 2021, the company discloses the breakdown of its personnel by professional category and gender [Annual Report 2021, 159] Further, on its website, the company discloses the  gender of its executive committee members as well. [Webpage - Governance - Executive Committee] Additionally, in its Social and Environmental Responsibility Report 2020, the company states that 'women also made up 57% of the Board of Directors. [Social and Environmental Responsibility Report, 17]</t>
  </si>
  <si>
    <t>In In its Universal Registration Document 2020, the company discloses the age group of its global workforce. [Universal Registration Document 2021, 104] Further, on its website, it discloses the date of birth of its executive committee members. [Webpage - Governance - Executive Committee] Further, it discloses the date of birth of its board members. [Webpage - Governance - Board of Directors]</t>
  </si>
  <si>
    <t>In its Universal Registration Document 2020, the company discloses the workplace accident frequency rate, accident severity rate and the total number of accidents reported in LVMH Group. [Universal Registration Document 2021, 115] However, the company does not disclose the number and rate of fatalities as a result of work-related injuries, the number and rate of high-consequence work-related injuries (excluding fatalities), the main types of work-related injuries and the number of hours worked.</t>
  </si>
  <si>
    <t>The company discloses the Gender Equality Index drawn up by the French government to measure the gender pay gap for French its employees. However, it does not discloses the ratio of the basic salary and remuneration of women to men in its total direct operations workforce for each employee category, by significant locations of operation.</t>
  </si>
  <si>
    <t>The company states that it carries out wage surveys, taking account of the specific nature of each profession and industry. Also, in 2021, a team was formed to draw up a Fair Wage policy, however, it does not discloses a time-bound target for paying all workers a living wage or that it has achieved paying all workers a living wage.</t>
  </si>
  <si>
    <t>The company states that suppliers must comply with all local laws and regulations applicable with respect to working hours, which shall not in any case exceed the maximum set by internationally recognized standards such as the International Labour Organization, however, it does not provide a public expectation that its business relationships shall not require workers to work more than 48 hours in a regular work week or 60 hours including overtime.</t>
  </si>
  <si>
    <t>The company states that it engages with corporate citizen on a global scale to exert a positive influence on the communities, regions and countries where it operates and to minimize the potential adverse impacts of its activities. Also, it is supporting and promoting skills and expertise outside the group by collaborating with nonprofit organizations, however, the company does not provide examples of its engagement with stakeholders whose human rights have been or may be affected by its activities (or their legitimate representatives or multi-stakeholder initiatives) in the last two years.</t>
  </si>
  <si>
    <t>The company discloses the current income tax and deferred income tax at federal, state and foreign level. [Annual Report 2021, 125] However, the company does not disclose the amount of corporate income tax paid for each tax jurisdiction where the company is a resident for tax purposes.</t>
  </si>
  <si>
    <t>The company expects its suppliers to comply with all applicable local law, including overtime hours. However, no evidence found that the company has a public expectation that its business relationships shall not require workers to work more than 48 hours in a regular work week or 60 hours including overtime.</t>
  </si>
  <si>
    <t xml:space="preserve">The company states that it works with internal and external stakeholders to identify the key ESG topics relevant to its business. However, no evidence found that the company disclose the categories of stakeholders whose human rights have been or may be affected by its activities.
</t>
  </si>
  <si>
    <t>The company expects its suppliers to pay applicable and fair legal wages as per applicable law, however, it does not disclose if these wages as per applicable laws are enough to maintain a decent standard of living for employees of its business relationships and their family. Also, no evidence found that the company describes how it works to support the payment of a living wage by its business relationships.</t>
  </si>
  <si>
    <t>No evidence found that the company discloses that it requires third-party lobbyists to comply with its lobbying and political engagement policy (or policies).</t>
  </si>
  <si>
    <t xml:space="preserve">The company conducts a materiality assessment to identify the key ESG topics relevant to the business. However, no evidence found that it has a process to identify which human rights are at risk of being impacted by it own operations, in specific locations or through specific activities, as part of a human rights due diligence process.
</t>
  </si>
  <si>
    <t>The company indicates that it has Compliance &amp; Ethics Hotline accessible to all workers to raise complaints or concerns related to the company. Also, on visiting its website, it is clear that the channel is open for anyone to make a report and there is a choice for the complainant to either remain anonymous or identify themselves.  [Webpage - Ethics Point]</t>
  </si>
  <si>
    <t>While the company has a publicly available statement regarding human rights in its environmental, social, &amp; corporate governance annual report, there is no evidence this is a formal policy, approved and signed off by the highest governance body.</t>
  </si>
  <si>
    <t>The company has a publicly available policy statement that requires its suppliers to respect fundamental rights at work concerning forced labour, child labour and discrimination however, no evidence found that it expects its business relationships to commit to respect the right to freedom of association and collective bargaining.</t>
  </si>
  <si>
    <t>The company discloses that it conducts onsite or remote audits directly or through a third party to verify that all sections of the supplier code which includes health and safety standards are met.</t>
  </si>
  <si>
    <t>The company discloses the age of its board of directors. [Proxy Statement 2022, 8] Also, it discloses the age of its executive officers. [Proxy Statement 2022, 30] Additionally, it discloses that 27% of drivers are over the age of 50. [Environmental, Social, &amp; Corporate Governance Annual Report 2022, 10] However, no evidence found that the company discloses the proportion of its total direct operations workforce for each employee category by age group.</t>
  </si>
  <si>
    <t>The company indicates that it has Compliance &amp; Ethics Hotline to raise complaints or concerns related to the company. Also, on visiting its website, it is clear that the channel is open for anyone to make a report and there is a choice for the complainant to either remain anonymous or identify themselves.  [Webpage - Ethics Point]</t>
  </si>
  <si>
    <t>The company reports the gender of its board of directors. [Webpage - Board of Directors] Further, it reports its management team by gender. [Webpage - Management Team] Also, it discloses the proportion of its total direct operations workforce by gender. [Environmental, Social, &amp; Corporate Governance Annual Report 2022, 56]</t>
  </si>
  <si>
    <t>The company states that it provides minimum wage plus compensation to its California drivers. However, no evidence found that the company disclose a time-bound target for paying all workers a living wage or that it has achieved paying all workers a living wage.</t>
  </si>
  <si>
    <t>No evidence found that the discloses its expenditures on lobbying activities.</t>
  </si>
  <si>
    <t>The company discloses that none of its employees are represented by a labor union, however, no evidence found that the company discloses the proportion of its total direct operations workforce covered by collective bargaining agreements.</t>
  </si>
  <si>
    <t>The company discloses an Compliance &amp; Ethics Hotline to raise complaints or concerns related to the company. Also, on visiting the helpline, it is clear that the channel is open for anyone to make a report on bribery and corruption concerns and complaints without fear of reprisals. [Webpage - Ethics Point]</t>
  </si>
  <si>
    <t>The company discloses the proportion of its U.S. workforce for each employee category i.e. tech, business, operations, leadership overall and tech leadership by ethnicity. [Environmental, Social, &amp; Corporate Governance Annual Report 2022, 56] Also, it discloses the proportion of its board of directors by ethnicity. [Environmental, Social, &amp; Corporate Governance Annual Report 2022, 70]</t>
  </si>
  <si>
    <t xml:space="preserve">On its website, the company reports that out of 9 board members, 3 are female. This percentage of women on board is 33.33%. [Webpage - Board of Directors] </t>
  </si>
  <si>
    <t>The company states that it is committed to pay fairness without regard to race or gender, however, no evidence found that the company discloses the ratio of the basic salary and remuneration of women to men in its total direct operations workforce for each employee category, by significant locations of operation.</t>
  </si>
  <si>
    <t>The company has a publicly available policy statement to respect the right not to be subject to discrimination in respect of employment, however, no evidence found that the company has a publicly available policy statement committing it to respecting the human rights that the ILO has declared to be fundamental rights at work (forced labour, child labour, and freedom of association and collective bargaining), which is approved by the highest governance body.</t>
  </si>
  <si>
    <t>The company discloses the proportion of each employee category i.e. (Executive/Senior Officials &amp; Managers, First/Mid Level Officials &amp; Managers, Professionals , Technicians , Sales Workers, Administrative Support, Craft Workers, Operatives, Laborers &amp; Helpers  and Service Workers) by ethnicity. [Sustainability Report 2020, 66]</t>
  </si>
  <si>
    <t>While the company states that it identifies the sustainability issues of significance to its stakeholders, business and value chain, there is no evidence that the company describes the process to identify its human rights risks and impacts in specific locations or activities through relevant business relationships.</t>
  </si>
  <si>
    <t>The company indicates it has Ethics Helpline to raise complaints related to the violation of the company's code of conduct. Also, on visiting the Ethics Point website, it is clear that the channel is open for anyone to make report and there is a choice for the complainant to either remain anonymous or identify themselves.</t>
  </si>
  <si>
    <t xml:space="preserve"> The company discloses the proportion of its total direct operations workforce by region. [Sustainability Report 2020, 39] Also, its discloses the nationality of its directors. [Proxy Statement 2021, 12-18] However, it does not disclose the proportion of its total direct operations workforce for each employee category by region, nationality or more additional indicators of diversity</t>
  </si>
  <si>
    <t>The company discloses its dues made to U.S. trade associations that may be used for lobbying or political activities. [U.S. Political Activity Report 2022, PDF 3] However, it does not disclose its total expenditures on lobbying activities.</t>
  </si>
  <si>
    <t>The company states that it is using datamaran, a business analytics tool that identifies and monitors environmental, social and governance (ESG) external risks in its materiality assessment, however, it does not describe its process for assessing its human rights risks and discloses what it considers to be its salient human rights issues.</t>
  </si>
  <si>
    <t>The company states that it comply with all applicable local laws or regulations regarding working hours, also, the company's operations is in countries like India, China, USA where no universal time limit exist for working hours.</t>
  </si>
  <si>
    <t>The company discloses the number and rate of fatalities, as a result of work-related injuries, number and rate of high consequence work-related injuries, number and rate of recordable work-related injuries and the number of hours worked of its employees and contractor. [Sustainability Report 2020, 62] However, it does not disclose types of work related injuries.</t>
  </si>
  <si>
    <t>The company indicates it has Ethics Helpline to raise complaints related to the violation of the company's code of conduct without fear of reprisals. Also, on visiting the Ethics Point website, it is clear that the channel is open for anyone to make report and there is a choice for the complainant to either remain anonymous or identify themselves.</t>
  </si>
  <si>
    <t>The company states that it pay wages that meet or exceed the legally required wage or local industry standard, however, there is no evidence that if legally required wages is sufficient to maintain a decent standard of living for employees and his/her family. Also, it does not disclose a time-bound target for paying all workers a living wage.</t>
  </si>
  <si>
    <t>While the company has a publicly available policy statement to respect forced labour, child labour and discrimination. However, for collective bargaining the word 'as permitted under applicable law' undermines this commitment. Also, for the commitment to ILO collectively, the word 'guided by' is too weak to be considered as formal policy commitment.</t>
  </si>
  <si>
    <t>The company discloses the proportion of its total direct operations workforce for each employee category i.e. (total workforce, management, board of directors, management and executive) by gender. [Sustainability Report 2020, 65]</t>
  </si>
  <si>
    <t>The company states that its suppliers are expected to recognize the freedom of association and the right to collective bargaining in accordance with applicable laws, however, it does not describe how it works to support the practices of its business relationships in relation to freedom of association and collective bargaining.</t>
  </si>
  <si>
    <t>The company discloses community members and indigenous people as the stakeholders whose human rights may be affected by the company's activities, however, it is insufficient for the indicator. Also, the company discloses the lists of stakeholders it engages in general, it is not clear that it engages with them in the identification and assessment of its human rights risks, as part of its human rights due diligence process.</t>
  </si>
  <si>
    <t>The company states that its suppliers are expected to comply with working hours in accordance with local laws, however, it does not provide a public expectation that its business relationships shall not require workers to work more than 48 hours in a regular work week or 60 hours including overtime.</t>
  </si>
  <si>
    <t>While the company states that it identifies the sustainability issues of significance to its stakeholders, business and value chain, there is no evidence that the company describes the process to identify its human rights risks and impacts in specific locations or activities covering its own operations.</t>
  </si>
  <si>
    <t>While the company discloses a tax strategy, it is limited for UK operations, there is no evidence that the company has a publicly available global tax strategy, which is approved by the highest governance body.</t>
  </si>
  <si>
    <t>The company states that it suppliers are expected to pay minimum wages in accordance with local laws,  however, there is no evidence that if minimum wages is sufficient to maintain a decent standard of living for employees and his/her family. Also, it does not disclose a time-bound target for paying all workers a living wage.</t>
  </si>
  <si>
    <t>The company states that it comply with all applicable local laws or regulations regarding overtime, however, there is no evidence that the company requires all overtime to be consensual and paid at a premium rate.</t>
  </si>
  <si>
    <t>The company describes how it monitors health and safety issues in its own operations, however, it does not describe how it monitors the health and safety performance of its business relationships.</t>
  </si>
  <si>
    <t>The company describes the process to assess the risks related to corruption in its operations.</t>
  </si>
  <si>
    <t>While the company provide a publicly available policy statement to prohibit forced labour, child labour and discrimination its supply chain, however, it is not clear whether the company is committed to respect freedom of association and collective bargaining, in all contexts and locations, as the company indicates that it respects these rights 'in accordance with applicable laws'.</t>
  </si>
  <si>
    <t>The company discloses the proportion of its total direct operations workforce that are part of a labor union in its U.S. location and states that some of its employee in Asia Pacificare subject to collective bargaining agreements, however, it does not discloses the proportion of its total direct operations workforce covered by collective bargaining agreements.</t>
  </si>
  <si>
    <t>The company discloses the amount of current and deferred tax paid by the company at U.S. federal, Non-U.S., State in the FY 2021. [Form 10-K 2022, 117] However, it does not disclose the amount of corporate income tax paid for each tax jurisdiction where the company is a resident for tax purposes.</t>
  </si>
  <si>
    <t>The company states that it refrains from making political contributions in any country other than the United States, however, it does not provide a publicly available policy statement that specifies that it does not make political contributions globally.</t>
  </si>
  <si>
    <t>The company discloses a website, an email address and phone number, accessible to all workers to raise complaints or concerns related to the company. Also, on visiting the website, it is clear that the channel is open for anyone to make a report, and there is a choice for the complainant to either remain anonymous or identify himself/herself. [Webpage - Confidential Channel]</t>
  </si>
  <si>
    <t>We provide to Employees and any other interested parties the Ethics Channel, an exclusive means of communication for reporting doubts, suggestions, criticism or complaints related to the Ethics Code and its Compliance Program. The Ethics Channel is a third party service, free and confidential, accessible by phone, email or via the internet, 24 (twenty-four) hours every day of the week, according to the contacts below [...] It is important to note that the Ethics Channel ensures anonymity of the user, i.e., identification is optional.' [Code of Ethics 2021, 39]</t>
  </si>
  <si>
    <t>Code of Ethics 2021_x000D_
_x000D_
Webpage - Confidential Channel</t>
  </si>
  <si>
    <t>https://www2.mdiasbranco.com.br/wp-content/uploads/2021/05/m-dias-branco-codigo-de-etica-en.pdf_x000D_
_x000D_
https://www.canaldeetica.com.br/mdiasbranco/</t>
  </si>
  <si>
    <t>100% of our employees are covered by a collective bargaining agreement.' [Annual Integrated Report 2022, 94]</t>
  </si>
  <si>
    <t>https://api.mziq.com/mzfilemanager/v2/d/fcf0301a-c792-45d6-a615-fc81722c9abe/78c63980-9575-b214-fddf-af0b002d7657?origin=1</t>
  </si>
  <si>
    <t>Suppliers must offer their collaborators working conditions in a healthy and safe environment, complying with all standards related to health and safety at work indicated by current legislation, as well as carry out training and preventive measures against accidents and diseases, providing individual safety equipment and adequate protection.' [Supplier Code of Conduct 2022, 10]_x000D_
_x000D_
'M. Dias Branco may request, at any time, data, information, licenses, certifications and/or documentation necessary to validate compliance with this Code, if necessary, also reserving the right to carry out due diligence processes and/or face-to-face audits in their suppliers with the same purpose, as long as previously agreed between the parties.' [Supplier Code of Conduct 2022, 14]_x000D_
_x000D_
'All our suppliers undergo an approval process under which they are required to comply with the Code of Conduct for Suppliers, which addresses the Company's guidelines on this and other topics. Suppliers of critical items for the quality management system, food safety, work safety and the environment also undergo a qualification process aimed to ensure the standard of these materials and services. In addition, all legal contracts include human rights clauses. And to encourage discussion and raise awareness throughout the chain, the Sustainability area regularly sends reports on various topics, including child labor and forced or slave-like labor, to our main stakeholders. [...] The holding of the 1st Suppliers Workshop on ESG issues, as previously mentioned, is proof of the value chain's commitment. SGI area performs the qualification process through the self-assessment questionnaire and the documents sent. Based on the assessment, the supplier's rating is determined, indicating whether it is or not qualified.' [Annual Integrated Report 2022, 114]</t>
  </si>
  <si>
    <t>Supplier Code of Conduct 2022_x000D_
_x000D_
Annual Integrated Report 2022</t>
  </si>
  <si>
    <t>https://mdiasbranco.com.br/wp-content/uploads/2022/08/Codigo-do-fornecedor_ingles.pdf_x000D_
_x000D_
https://api.mziq.com/mzfilemanager/v2/d/fcf0301a-c792-45d6-a615-fc81722c9abe/78c63980-9575-b214-fddf-af0b002d7657?origin=1</t>
  </si>
  <si>
    <t>The company expects its suppliers to respect the right of workers to join or form unions of their own choosing and to bargain collectively in accordance with the terms of applicable law. However, no evidence found that the company describes how it works to supports the practices of its business relationships in relation to freedom of association and collective bargaining.</t>
  </si>
  <si>
    <t>Suppliers must respect the right of workers to join or form unions of their own choosing and to bargain collectively in accordance with the terms of applicable law.' [Supplier Code of Conduct 2022, 10]</t>
  </si>
  <si>
    <t>https://mdiasbranco.com.br/wp-content/uploads/2022/08/Codigo-do-fornecedor_ingles.pdf</t>
  </si>
  <si>
    <t>The company has a publicly available statement of policy that expects its suppliers to prohibit child labour, forced labour, discrimination and respect the right to freedom of association and collective bargaining with applicable law and regulations, however, it is unclear whether the company expects its business relationships to respect freedom of association and collective bargaining, in all contexts and locations, as the company indicates that it expects its business relationships to respect these rights as 'in accordance with the terms of applicable law'.</t>
  </si>
  <si>
    <t>Suppliers must not adopt or support the use of child labor, illegal work by teenagers, work analogous to slavery, forced, compulsory or under arrest, and must seek the suppression of all these forms of work and any irregular and illegal practices.' [Supplier Code of Conduct 2022, 9]_x000D_
_x000D_
'Suppliers must recognize and respect individual and cultural plurality and diversity and adopt practices to eliminate discrimination based on race, color, nationality, religion, age, disability, gender, marital status, sexual orientation, ethnicity, sociocultural or any illegal criterion under current legislation. In addition, suppliers must strongly condemn any attitudes of moral or sexual harassment, whether physical or verbal.' [Supplier Code of Conduct 2022, 10]_x000D_
_x000D_
'Suppliers must respect the right of workers to join or form unions of their own choosing and to bargain collectively in accordance with the terms of applicable law.' [Supplier Code of Conduct 2022, 10]</t>
  </si>
  <si>
    <t>The company discloses that it conducts a materiality assessment to identify the main risks to the business. [Annual Integrated Report 2022, 50-51] However, no evidence found that the company describes the process to identify its human rights risks and impacts in specific locations or activities covering its own operations.</t>
  </si>
  <si>
    <t>We reviewed our Strategic Sustainability Agenda in 2021, and in 2022, the ESG Committee and the Board of Directors approved the proposed priority themes, indicators, targets and governance. [...] The identification of positive and negative, real and potential impacts, was based on interviews with 25 external and over 50 internal stakeholders, research of market trends, benchmarking with 23 food companies, analysis of 44 thousand news, 33 potential risks and our business strategy. Requirements from international initiatives or standards were also included, such as the Corporate Sustainability Index (ISE), Dow Jones Sustainability Index (DJSI) and the Global Compact. As a result, we structured the materiality matrix, considering the importance of the economic, environmental, and social impacts of M. Dias Branco versus the infl uence on stakeholder assessments and decisions. Based on the materiality matrix, we prioritize the list of topics grouped into three pillars representing ESG (Environmental, Social and Governance).' [Annual Integrated Report 2022, 50]</t>
  </si>
  <si>
    <t>All contracting of Third Parties and other business partners by the Company must be in line with the Company's Purchasing Policy and, according to its criteria, be duly formalized by contractual instrument. In this sense, the existence of an anti-corruption clause will be mandatory, substantially drafted in the form of Annex I of this Policy, in which the parties must declare knowledge of the AntiCorruption Law and related legislation and undertake to fully comply with its provisions, upon refraining from any activity that constitutes or may constitute a violation of said law; Failure to comply with the anti-corruption clause may generate several sanctions against the offending party, including the suspension or termination of the contract, without prejudice to other applicable measures.' [Anti-Corruption Policy 2023, 17-18]</t>
  </si>
  <si>
    <t>Anti-Corruption Policy 2023</t>
  </si>
  <si>
    <t>https://api.mziq.com/mzfilemanager/v2/d/fcf0301a-c792-45d6-a615-fc81722c9abe/2a776809-d33e-d8f1-3076-babf100f5c54?origin=2</t>
  </si>
  <si>
    <t>We do not authorize, participate and we repudiate any and every practice or act of corruption, bribery or fraud, whether with Public Agents and Government Authorities, under the terms of the Anti-Corruption Law, or with Third Parties and private entities, as well as adopting, through our Compliance Program, all the necessary measures to carry out compliance in our activities.' [Code of Ethics 2021, 9]_x000D_
_x000D_
'The Company does not authorize, does not participate in and repudiates any and all practices or acts of corruption, whether with Public Agents and Government Authorities, under the terms of the Anti-Corruption Law, or with Third Parties and private entities, as well as adopts, through its Integrity Program , all necessary measures to carry out the Compliance of its activities.' [Anti-Corruption Policy 2023, 8]</t>
  </si>
  <si>
    <t>Code of Ethics 2021_x000D_
_x000D_
Anti-Corruption Policy 2023</t>
  </si>
  <si>
    <t>https://www2.mdiasbranco.com.br/wp-content/uploads/2021/05/m-dias-branco-codigo-de-etica-en.pdf_x000D_
_x000D_
https://api.mziq.com/mzfilemanager/v2/d/fcf0301a-c792-45d6-a615-fc81722c9abe/2a776809-d33e-d8f1-3076-babf100f5c54?origin=2</t>
  </si>
  <si>
    <t>The purpose of this Policy is to demonstrate our commitment to safeguarding your privacy and protecting your Personal Data, establishing the rules on the Processing, as well as explaining your rights and how to exercise them.' [Webpage - Private Policy]_x000D_
_x000D_
'Data Holder: means you, the individual to whom the Personal Data refer, whether as a consumer, website user, investor, service provider, employee. [...] Data may be collected directly from you, by filling out forms, or when you interact with our environments, including those of our Brands. Personal Data may also be collected when we launch promotions.' [Webpage - Private Policy]_x000D_</t>
  </si>
  <si>
    <t>Webpage - Private Policy</t>
  </si>
  <si>
    <t>https://mdiasbranco.com.br/en/privacy/</t>
  </si>
  <si>
    <t>Suppliers must remunerate employees appropriately in accordance with applicable wage laws.' [Supplier Code of Conduct 2022, 9]</t>
  </si>
  <si>
    <t>The company states that it is prohibited from making any political donations under the terms of current legislation. However, no evidence found that the company has a publicly available policy statement that specifies that it does not make political contributions.</t>
  </si>
  <si>
    <t>The Company is prohibited from making any Political Donations, under the terms of current legislation. [...] Any Personal Political Donations made by Company Employees in their free exercise of citizenship must strictly observe the manner provided for in the legislation and must not, directly or indirectly, link or associate the Company's image or brand or aim at obtaining any Undue Advantage, conflict of interest, personal benefit and/or exchange of favors involving the Company or the Employee.' [Donations and sponsorship policy 2023, 10]</t>
  </si>
  <si>
    <t>Donations and sponsorship policy 2023</t>
  </si>
  <si>
    <t>https://api.mziq.com/mzfilemanager/v2/d/fcf0301a-c792-45d6-a615-fc81722c9abe/cad2386e-6576-9fe1-52cb-7d902d33a920?origin=2</t>
  </si>
  <si>
    <t>The company has a global publicly available privacy statement in relation to the collection and sharing of personal data.</t>
  </si>
  <si>
    <t>The company discloses the age of its board of directors. [Webpage - Management and Board of Directors] Further, it discloses the proportion of its total workforce and management by age group. [Annual Integrated Report 2022, 89]</t>
  </si>
  <si>
    <t>Webpage - Management and Board of Directors_x000D_
_x000D_
Annual Integrated Report 2022</t>
  </si>
  <si>
    <t>https://ri.mdiasbranco.com.br/en/corporate-governance/management-board-of-directors/_x000D_
_x000D_
https://api.mziq.com/mzfilemanager/v2/d/fcf0301a-c792-45d6-a615-fc81722c9abe/78c63980-9575-b214-fddf-af0b002d7657?origin=1</t>
  </si>
  <si>
    <t>The company discloses the gender of its board of directors and executive officers. [Webpage - Management and Board of Directors] Further, the company discloses the proportion of its total direct operations workforce and management by gender. [Annual Integrated Report 2022, 89]</t>
  </si>
  <si>
    <t>The company discloses the proportion of its total workforce and management by underrepresented groups and region. [Annual Integrated Report 2022, 89] However, no evidence found that the company discloses the proportion of its total direct operations workforce for each employee category by one or more additional indicators of diversity.</t>
  </si>
  <si>
    <t>The company states that its integrity program is framed around pillars based on prevention, detection and response to possible acts of corruption. Also, it discloses that it had no corruption complaint involving the organization and its employees, business partners, public agents and government authorities in the year 2022. Further, it states that it conducts integrity due diligence to prevent corruption risks involving the third party. However, no evidence found that the company describes the process to identify its bribery and corruption risks and impacts in specific locations or activities covering its own operations.</t>
  </si>
  <si>
    <t>Our integrity program is framed around pillars based on prevention (responsible jurisdiction, policies, risk assessment, communication and training), detection (monitoring and reporting channel) and response (investigation, reporting and remediation measures) to possible acts of corruption. [...] We monitor all the Company's units [...] Especially in processes more exposed to the risks of corruption and money laundering, and we also perform reputational checks on business partners, including suppliers, customers, beneficiaries of donations and sponsorships, based on public sources of data. [...] We monitor all the Company's units especially in processes more exposed to the risks of corruption and money laundering, and we also perform reputational checks on business partners, including suppliers, customers, beneficiaries of donations and sponsorships, based on public sources of data. In 2022, we had no corruption complaint involving the organization and its employees, business partners, public agents and government authorities registered in the Ethics Channel nor any confirmed corruption case.' [Annual Integrated Report 2022, 106]_x000D_
_x000D_
'It is up to the Audit, Risks and Compliance Board to monitor compliance with the criteria for selecting contracts that must be preceded by a preventive assessment of corruption, reputation and integrity risks involving the Third Party, its partners, administrators, legal representatives.' [Anti-Corruption Policy 2023, 16]</t>
  </si>
  <si>
    <t>Annual Integrated Report 2022_x000D_
_x000D_
Anti-Corruption Policy 2023</t>
  </si>
  <si>
    <t>https://api.mziq.com/mzfilemanager/v2/d/fcf0301a-c792-45d6-a615-fc81722c9abe/78c63980-9575-b214-fddf-af0b002d7657?origin=1_x000D_
_x000D_
https://api.mziq.com/mzfilemanager/v2/d/fcf0301a-c792-45d6-a615-fc81722c9abe/2a776809-d33e-d8f1-3076-babf100f5c54?origin=2</t>
  </si>
  <si>
    <t>The company discloses the number of hours worked, number of fatalities resulting from work-related injuries, rate of fatalities resulting from work-related injuries, number of severe work-related injury (excluding fatalities), rate of severe work-related injury (excluding fatalities), number of recorded work-related injuries (including fatalities), rate of recorded work-related injuries (including fatalities). [Annual Integrated Report 2022, 84] However, no evidence found that the company discloses the main types of work-related injuries.</t>
  </si>
  <si>
    <t>The company discloses its current and deferred income tax expense. [Annual Financial Statements 2022, 105] However, no evidence found that it clearly discloses the amount of corporate income tax paid for each tax jurisdiction where the company is a resident for tax purposes.</t>
  </si>
  <si>
    <t>https://api.mziq.com/mzfilemanager/v2/d/fcf0301a-c792-45d6-a615-fc81722c9abe/7577aa9b-8604-7f7e-a2d9-a773d85dbca9?origin=1</t>
  </si>
  <si>
    <t>The principles that guide this policy are listed below, in line with the UN Global Compact, the UN Guiding Principles on Business and Human Rights and ISO 26000 (Standard that guides Corporate Social Responsibility guidelines): [...] Respect for stakeholders; Respect for human rights.' [Sustainability Policy 2023, 1]</t>
  </si>
  <si>
    <t>Sustainability Policy 2023</t>
  </si>
  <si>
    <t>https://api.mziq.com/mzfilemanager/v2/d/fcf0301a-c792-45d6-a615-fc81722c9abe/5bb26a2d-8725-db21-2331-cc865c361b4c?origin=2</t>
  </si>
  <si>
    <t>The company has a publicly available policy statement committing it to respect the right not to be subject to forced labor, child labor, and discrimination.However, no evidence found that the company commits to respecting all four of the human rights the ILO has declared to be fundamental rights at work, i.e. the right of freedom of association and collective bargaining.</t>
  </si>
  <si>
    <t>Code Ethics 2021</t>
  </si>
  <si>
    <t>https://www2.mdiasbranco.com.br/wp-content/uploads/2021/05/m-dias-branco-codigo-de-etica-en.pdf</t>
  </si>
  <si>
    <t>The company states that its Ethics Code guides the conduct of all its legal representatives and third parties. However, no evidence found that the company requires third-party lobbyists to comply with its lobbying and political engagement policy.</t>
  </si>
  <si>
    <t>This Ethics Code guides the conduct of all our employees, managers, legal representatives and third parties of M. Dias Branco, its subsidiaries and associated companies, explicitly establishing the standard of behavior we expect in the relations with our work colleagues, relatives, clients, commercial partners, investors and consumers.' [Code of Ethics 2021, 3]</t>
  </si>
  <si>
    <t>Suppliers must offer their collaborators working conditions in a healthy and safe environment, complying with all standards related to health and safety at work indicated by current legislation, as well as carry out training and preventive measures against accidents and diseases, providing individual safety equipment and adequate protection.' [Supplier Code of Conduct 2022, 10]_x000D_
_x000D_</t>
  </si>
  <si>
    <t>The health and safety of our Employees, visitors or service providers are non-negotiable values. We aim for a safe and healthy work environment for all those who participate in our operations, providing work environments with adequate standards of cleanliness and organization. We improve and widely publicize the safety standards that must be complied with by the Employee, visitor or service provider when carrying out any task, even the most simple and routine.' [Code of Ethics 2020, 13]_x000D_
_x000D_
'We care for the integrity, health and safety of our employees.' [Code of Ethics 2020, 12]</t>
  </si>
  <si>
    <t>We are committed to treating all Employees and Third Parties in a fair and equal manner, with respect to individualities. We value diversity and we oppose prejudice and discrimination of any nature (race, color, age, sex, religion, sexual orientation, ethnicity, socio-cultural condition, nationality, marital status, physical disabilities and special needs).' [Code of Ethics 2021, 13]_x000D_
_x000D_
'We have a public target of reaching 40% women in leadership by 2030. This goal considers leaders at the managerial level and above. In this sense, several structural actions are being developed, such as the implementation of affirmative job openings, coaching and mentoring for women holding middle leadership positions, sensitization of managers and HR training on unconscious bias in selection processes, among other actions.' [Annual Integrated Report 2022, 88]</t>
  </si>
  <si>
    <t>Code of Ethics 2021_x000D_
_x000D_
Annual Integrated Report 2022</t>
  </si>
  <si>
    <t>https://www2.mdiasbranco.com.br/wp-content/uploads/2021/05/m-dias-branco-codigo-de-etica-en.pdf_x000D_
_x000D_
https://api.mziq.com/mzfilemanager/v2/d/fcf0301a-c792-45d6-a615-fc81722c9abe/78c63980-9575-b214-fddf-af0b002d7657?origin=1</t>
  </si>
  <si>
    <t>The company has a publicly available policy stating that it respects the free political opinion, affiliation to party and unions. However, no evidence found that the company has a publicly available policy statement setting out its lobbying and political engagement approach.</t>
  </si>
  <si>
    <t>We respect the free political opinion, affiliation to party and unions, as well as the right to collective negotiation.' [Code of Ethics 2021, 13]_x000D_
_x000D_
'The activities and relations we establish outside the Company must not be conflicting or competing with the best interests of M. Dias Branco. Our external personal interests, either commercial, political, social, religious or family, must not pose risks to the Company's image; they must not negatively impact our availability to work obligations; neither interfere with our professional performance.' [Code of Ethics 2021, 21]</t>
  </si>
  <si>
    <t>The company expects its suppliers to comply with applicable labor law and regulations related to working hours and overtime. However, it does not disclose the location of its suppliers. Also, no evidence found that the company has a public expectation that its business relationships shall not require workers to work more than 48 hours in a regular work week or 60 hours including overtime.</t>
  </si>
  <si>
    <t>Suppliers must remunerate employees appropriately in accordance with applicable wage laws, as well as comply with all applicable labor laws relating to normal working hours, rest periods and overtime established in current laws and union categories.' [Supplier Code of Conduct 2022, 9]</t>
  </si>
  <si>
    <t>The company discloses that out of 6 board of directors, 2 are female. The percentage of women on the board is 33.3%. [Webpage - Management and Board of Directors]</t>
  </si>
  <si>
    <t>https://ri.mdiasbranco.com.br/en/corporate-governance/management-board-of-directors/</t>
  </si>
  <si>
    <t>The company states that it has established guidelines for its employees' wages and benefits. However, it does not disclose if such wages are sufficient to maintain a decent standard of living for employees and his/her family. Also, no evidence found that the company discloses a time-bound target for paying all workers a living wage or that it has achieved paying all workers a living wage.</t>
  </si>
  <si>
    <t>Through a methodological process of Assessment of Business Impacts on Human Rights, which identifies the most impactful topics, considering the perspective of stakeholders and the company's value chain, the following guidelines were defined: [...] Respect for hours worked, wages and benefits of our employees and service providers.' [Annual Integrated Report 2022, 88]</t>
  </si>
  <si>
    <t>The company discloses the categories of stakeholders it engages with in general on sustainability issues. However, it is unclear whether these stakeholders are those whose human rights have been or may be affected by its activities, and whether it engages with them in the identification and assessment of its human rights risks, as part of its human rights due diligence process.</t>
  </si>
  <si>
    <t>The categories of stakeholders with which we engage were identified during the process of revisiting the Strategic Sustainability Agenda, through the methodologies AA1000 AccountAbility Priciples (2018) and AA1000 AccountAbility Stakeholder Engagement Standard (2015). [...] Main stakeholders mapped: investors, employees, customers and consumers, suppliers, local communities, government, civil society organizations (CSOs) and the press. In addition to these, the following were considered during the application of the methodology: unions, competitors, distributors, civil society, class and sector associations, influencers, regulatory bodies, universities and research institutions.' [Annual Integrated Report 2022, 91]</t>
  </si>
  <si>
    <t>The company discloses a website, an email address and phone number for reporting grievances, including bribery and corruption concerns without fear of reprisals. Also, on visiting the website, it is clear that the channel is open for anyone to make a report, and there is a choice for the complainant to either remain anonymous or identify himself/herself. [Webpage - Confidential Channel]</t>
  </si>
  <si>
    <t>We provide to Employees and any other interested parties the Ethics Channel, an exclusive means of communication for reporting doubts, suggestions, criticism or complaints related to the Ethics Code and its Compliance Program. The Ethics Channel is a third party service, free and confidential, accessible by phone, email or via the internet, 24 (twenty-four) hours every day of the week, according to the contacts below [...] It is important to note that the Ethics Channel ensures anonymity of the user, i.e., identification is optional.' [Code of Ethics 2021, 39]_x000D_
_x000D_
'We do not tolerate any act of threat, intimidation or retaliation against any person that files a complaint in good faith or the complaint of violation of this Ethics Code, to the Compliance Program and/or other policies or internal procedures and applicable laws, or express their doubts, suspicions or concerns related to the subject.' [Code of Ethics 2021, 29]</t>
  </si>
  <si>
    <t>The company states that it has established guidelines for employees' working hours. However, no evidence found that the company publicly states that workers shall not be required to work more than 48 hours in a regular work week or 60 hours including overtime.</t>
  </si>
  <si>
    <t>The company discloses its target to achieve 40% women in senior leadership roles by 2030.</t>
  </si>
  <si>
    <t>We have a public target of reaching 40% women in leadership by 2030.' [Annual Integrated Report 2022, 88]</t>
  </si>
  <si>
    <t>The company report their tax affairs on a regular basis to the Group Audit Committee and to the Board, which is accountable for the tax strategy.</t>
  </si>
  <si>
    <t>The company states that it is an accredited Living Wage employer. However, it is limited to its UK operations, also, it does not state that it has achieved paying all workers a living wage across all its operations.</t>
  </si>
  <si>
    <t>The company states that its main human rights priorities  include rights for employees, gender equality, ESG initiatives, the right_x000D_
to finance for vulnerable members of the community, anti-corruption, and the risk of human rights violations within our supplier network. However it does not describe the process of assessing human rights risks and does disclose what it considers its salient human right risks.</t>
  </si>
  <si>
    <t>The company states that it's suppliers shall respect the rights of workers to associate or not to associate with any group, as permitted by, and in accordance with, all applicable local and national laws and freedom of association and collective bargaining. However, it does not describe how it works to support the practices of its business relationships in relation to freedom of association and collective bargaining.</t>
  </si>
  <si>
    <t>The company states that it will include the steps we take to assess and mitigate against the risk of modern slavery and human rights violations within their business and supply chain. However, it does not describe the process to identify its human rights risks and impacts in specific locations or activities covering its own operations.</t>
  </si>
  <si>
    <t>The company discloses about the factors that it takes while determining base salaries. However, it does not describe how it determines a living wage for the regions where it operates.</t>
  </si>
  <si>
    <t>The company reports the proportion of its total employees by gender i.e. Men - 55% and Women - 45% . [Annual Report 2020, 61]. Also, it reports the proportion of its board of directors, senior managers and executive committee by gender. [Annual Report 2020, 80]</t>
  </si>
  <si>
    <t>The company states it engages with companies on social issues, but it is unclear if these engagements are based on its assessments of salient human rights issues.</t>
  </si>
  <si>
    <t>The company state sthat it uses an ESG framework to take social &amp; environmental issues into account in its financing activities. However, it does not describe the process to identify human right risks and impacts in its financing activities.</t>
  </si>
  <si>
    <t>The company states that suppliers must ensure working hours comply with national laws and standards. However, it does not provide public expectation that its business relationships shall not require workers to work more than 48 hours in a regular work week or 60 hours including overtime.</t>
  </si>
  <si>
    <t>The company states that on certain roles workers may be required to work additional hours (mandatory overtime). However, it does not publicly states that all overtime work must be consensual and be paid at a premium rate.</t>
  </si>
  <si>
    <t>The company reports the proportion of its board members by nationality. [Annual Report 2020, 80] However, it does not disclose the proportion of its total direct operations workforce for each employee category by nationality or any additional indicators of diversity.</t>
  </si>
  <si>
    <t>The company on its website states that it provides mechanism through which complaints can be raised by all the workers and there is option to either remain anonymous or disclose the identity. Also, on visiting the ethics point website, it is clear that the channel is open for anyone to make report and there is a choice for the complainant to either remain anonymous or identify themselves without fear of reprisals.</t>
  </si>
  <si>
    <t>The company states it does not want any colleagues to work excessive hours for a long period of time. However, it does not publicly states that workers shall not be required to work more than 48 hours in a regular work week or 60 hours including overtime.</t>
  </si>
  <si>
    <t>The company states that it work with stakeholder to end human rights issues and also discloses the list of stakeholders in general. It also states it has consulted stakeholders in the development of its human rights statement.  However, it does not disclose the categories of stakeholders whose human rights have been or may be affected by its activities.</t>
  </si>
  <si>
    <t>The company reports that out of 6 board members, 3 are female. This constitutes the proportion of women on board as 50%. [Webpage - Leadership]</t>
  </si>
  <si>
    <t>The company states that it reviewed and approved updates on a number of Group-wide policies including those relating to regulatory compliance risk like bribery and corruption. However, it does not describe the process to identify its bribery and corruption risks and impacts in specific locations or activities covering its own operations.</t>
  </si>
  <si>
    <t xml:space="preserve"> The company provides its political engagement approach, however, it does not provide policy statement setting out its lobbying approach.</t>
  </si>
  <si>
    <t>The company discloses its expenditures on lobbying activities for its EU operations, but does not disclose this for its global operations.</t>
  </si>
  <si>
    <t>The company expects from its UK suppliers that it must meet the minimum living wage requirement in UK. However, it does not describe how it works to support the payment of a living wage by all its business relationships.</t>
  </si>
  <si>
    <t>The company discloses current, total and deferred tax expense. [Annual Report 2020, 196] However, it does not disclose the amount of corporate income tax paid for each tax jurisdiction where the company is a resident for tax purposes.</t>
  </si>
  <si>
    <t>The company gives several examples of engagement with companies on social issues, however it does not disclose results of its assessments related to human rights risks.</t>
  </si>
  <si>
    <t>The company provide a publicly available statement of policy that expects its business relationships to commit to respecting the human rights that the ILO has declared to be fundamental rights at work.</t>
  </si>
  <si>
    <t>The company reports the proportion of its board members, group executive committee and senior management by ethnicity.</t>
  </si>
  <si>
    <t>The company states that it conduct audit to monitors compliance with the M&amp;G plc Supplier Code of Conduct that include health and safety compliance.</t>
  </si>
  <si>
    <t>The company discloses the age of board of directors. [Annual Report 2020, 82-83] However, it does not disclose the proportion of its total direct operations workforce for each employee category by age group.</t>
  </si>
  <si>
    <t>There is no evidence that the company describes the process(es) to identify its bribery and corruption risks and impacts in specific locations or activities covering its own operations. Also, the company provides ESG Report in Chinese language, hence not considered in the assessment.</t>
  </si>
  <si>
    <t>There is no evidence the company carries out human rights due diligence that includes a process to identify its human rights risks and impacts in specific locations or activities covering its own operations. Also, the company provides ESG Report in Chinese language, hence not considered in the assessment.</t>
  </si>
  <si>
    <t>There is no evidence that the company has one or more channel(s)/mechanism(s) to raise complaints or concerns related to the company. Also, the company provides ESG Report in Chinese language, hence not considered in the assessment.</t>
  </si>
  <si>
    <t>The company reports that out of 5 board members, 2 are female. This constitutes the proportion of women on board as 40%. [Webpage - Governance Structure / Board of Directors]</t>
  </si>
  <si>
    <t>There is no evidence that the company limits required working hours for workers. Also, the company provides ESG Report in Chinese language, hence not considered in the assessment.</t>
  </si>
  <si>
    <t>There is no evidence the company has a publicly available policy statement committing it to respect the human rights the ILO has declared to be fundamental rights at work (forced labour, child labour, discrimination in respect of employment and freedom of association and the right to collective bargaining) in English language.</t>
  </si>
  <si>
    <t>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 Also, the company provides ESG Report in Chinese language, hence not considered in the assessment.</t>
  </si>
  <si>
    <t>There is no evidence that the company discloses the ratio of basic salary and remuneration of women to men. Also, the company provides ESG Report in Chinese language, hence not considered in the assessment.</t>
  </si>
  <si>
    <t>There is no evidence that the company discloses the categories of stakeholders whose human rights have been or may be affected by its activities. Also, the company provides ESG Report in Chinese language, hence not considered in the assessment.</t>
  </si>
  <si>
    <t>There is no evidence that the company expects its business relationships to limit the maximum required working hours for workers. Also, the company provides ESG Report in Chinese language, hence not considered in the assessment.</t>
  </si>
  <si>
    <t>There is no evidence that the company provides at least two examples of its engagement with stakeholders whose human rights have been or may be affected by its activities (or their legitimate representatives or multi-stakeholder initiatives) in the last two years. Also, the company provides ESG Report in Chinese language, hence not considered in the assessment.</t>
  </si>
  <si>
    <t>There is no evidence that the company monitors the health and safety performance of its business relationships. Also, the company provides ESG Report in Chinese language, hence not considered in the assessment.</t>
  </si>
  <si>
    <t>The company discloses its deferred tax expense. Further, it discloses the current income tax of Mainland China and Hong Kong. [Annual Report 2020, 266] Also, the company has operations only in China.</t>
  </si>
  <si>
    <t>There is no evidence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 in English language.</t>
  </si>
  <si>
    <t>There is no evidence the company has a publicly available policy statement committing it to respect human rights in English language.</t>
  </si>
  <si>
    <t>There is no evidence the company has identified what human rights are at risk of being impacted as a result of its operations, supply chains and financing activities and therefore there is no evidence of a process for assessing the saliency of these risks. Also, the company provides ESG Report in Chinese language, hence not considered in the assessment.</t>
  </si>
  <si>
    <t>The company discloses the age of its Directors, Supervisors and Senior Management. [Annual Report 2020, 87] However, it does not disclose the proportion of its total direct operations workforce for each employee category by age group.</t>
  </si>
  <si>
    <t>There is no evidence the company provides an example of the specific conclusions reached and actions taken or to be taken on at least one of its salient human rights issues as a result of assessment processes in at least one of its activities/operations in the last three years. Also, the company provides ESG Report in Chinese language, hence not considered in the assessment.</t>
  </si>
  <si>
    <t>There is no evidence that the company supports the practices of its business relationships in relation to freedom of association ad collective bargaining. Also, the company provides ESG Report in Chinese language, hence not considered in the assessment.</t>
  </si>
  <si>
    <t>The company states that it strengthened the management mechanism of total wages, however, it does not disclose a time-bound target for paying all workers a living wage or that it has achieved paying all workers a living wage.</t>
  </si>
  <si>
    <t>There is no evidence that the company discloses the number and rate [or select one] of fatalities, as a result of work-related injuries. Also, the company provides ESG Report in Chinese language, hence not considered in the assessment.</t>
  </si>
  <si>
    <t>There is no evidence that the company discloses a statement related to respect for the health and safety of workers in English language.</t>
  </si>
  <si>
    <t>There is no evidence that the company publicly discloses the results of its assessments, which may be aggregated across its operations and locations. Also, the company provides ESG Report in Chinese language, hence not considered in the assessment.</t>
  </si>
  <si>
    <t>There is no evidence that the company discloses the coverage of collective bargaining agreements. Also, the company provides ESG Report in Chinese language, hence not considered in the assessment.</t>
  </si>
  <si>
    <t>The company discloses the gender of its Directors, Supervisors and Senior Management. [Webpage - Corporate Governance / Governance Structure] However, it does not disclose the proportion of its total direct operations workforce for each employee category by gender.</t>
  </si>
  <si>
    <t>The company is an active member of UK Living Wage Foundation and provide fair pay to its employees, however, the company does not disclose if minimum wage is sufficient to maintain a decent standard of living for employees and his/her family. Also, it does not disclose a time-bound target for paying all workers a living wage.</t>
  </si>
  <si>
    <t>The company lists the categories of key stakeholders with whom it engages in general on ESG, however it is not clear whether these stakeholders are those affected by its activities and that it engages with them in the identification and assessment of its human rights risks.</t>
  </si>
  <si>
    <t>The company reports the corporate taxes, employer taxes and unrecovered GST/VAT paid in ANZ, offshore and total, however, it does not disclose the amount of corporate income tax paid for each tax jurisdiction where the company is a resident for tax purposes.</t>
  </si>
  <si>
    <t>The company monitors the supplier's performance through compliance audits or assessments to ensure alignment to the Principles, which includes the expectations from its suppliers to provide a healthy and safe working environment for their employees.</t>
  </si>
  <si>
    <t>The company provides an expectation from its suppliers to provide living wage.</t>
  </si>
  <si>
    <t>The company reports LTIFR, however the company does not disclose the number and rate of fatalities as a result of work-related injuries, the number and rate of high-consequence work-related injuries (excluding fatalities), the main types of work-related injuries and the number of hours worked.</t>
  </si>
  <si>
    <t>The company publicly discloses its political contribution, however, it does not disclose its expenditures on lobbying activities.</t>
  </si>
  <si>
    <t>The company provides a commitment to gender equality, however it does not provide an explicit commitment for women's empowerment.</t>
  </si>
  <si>
    <t>The company provides a policy statement prohibiting bribery and corruption.</t>
  </si>
  <si>
    <t>The company provides a policy statement that it supports fundamental human rights.</t>
  </si>
  <si>
    <t>The company provides a channel which is acessible to all of its employees to make complaints or concerns related to the company.</t>
  </si>
  <si>
    <t>The company provides a channel which is acessible to all of its employees and external parties to make complaints or concerns related to the company.</t>
  </si>
  <si>
    <t>The company states that it provides financial support to the major political parties in Australia.</t>
  </si>
  <si>
    <t>The company provides a statement of policy that expects its suppliers to prohibit discrimination, forced labour, child labour and respect the right to freedom of association, however it does not provide a policy statement that expect from its suppliers to respect the right to collective bargaining.</t>
  </si>
  <si>
    <t>The company states that it identify its human rights risks in its own operations, however it does not describe the process to identify its human rights risks and impacts in specific locations or activities covering its own operations.</t>
  </si>
  <si>
    <t>The company states that majority of its employees are not covered by collective bargaining agreements, however it does not disclose the proportion of its total direct operations workforce covered by collective bargaining agreements.</t>
  </si>
  <si>
    <t>The company expects its suppliers to adhere local legal limits for regular and overtime hours, however it does not disclose an expectation that suppliers shall not require workers to work more than 48 hours in a regular work week or 60 hours including overtime.</t>
  </si>
  <si>
    <t>On its website, the company discloses the age of its board members, however the company does not disclose the proportion of its total direct operations workforce for each employee category by age group.</t>
  </si>
  <si>
    <t>The company describes its approach to public policy engagement with government and policy makers and political processes, however it does not provide an explicit lobbying approach.</t>
  </si>
  <si>
    <t>The company reports the gender pay gap for UK operations, however it does not discloses the ratio of the basic salary and remuneration of women to men in its total direct operations workforce for each employee category, by significant locations of operation.</t>
  </si>
  <si>
    <t>On its website, the company reports that out of 11 board members, 5 are females. This constitutes the proportion of women on board as 45.45%.</t>
  </si>
  <si>
    <t>The company provides a publicly available policy statement committing it to respect ILO conventions collectively as well as individually.</t>
  </si>
  <si>
    <t>The company discloses the number of its total employees by gender. Also, the company discloses the gender of its board members and executive committee members.</t>
  </si>
  <si>
    <t>The company discloses the number of its total direct operations workforce by region (Americas, ANZ, Asia, EMEA), however it does not disclose the proportion of its total direct operations workforce for each employee category by region.</t>
  </si>
  <si>
    <t>The company provides a global tax policy outlining its approach to tax.</t>
  </si>
  <si>
    <t>The company provides a publicly available policy statement committing it to building and promoting safe workplaces.</t>
  </si>
  <si>
    <t>The company includes expectations of anti-bribery and anti-corruption in its principles for suppliers, and in the event of non-compliance, it may terminate the relationship with supplier.</t>
  </si>
  <si>
    <t>The company conducts ongoing risk assessments of Bribery and Corruption risk in its operations and while entering into or managing relationships with Third Parties, however it does not describe the process to identify its bribery and corruption risks.</t>
  </si>
  <si>
    <t>The company provides a statement of policy that expects its suppliers to provide a healthy and safe working environment for their employees.</t>
  </si>
  <si>
    <t>The company performs human rights risk identification and assessment in investment decision using  ESR tool, however the company discloses a general approach to identify Environment and Social risks and does not describe the process to identify its human rights risks and impacts in specific locations or activities through relevant business relationships.</t>
  </si>
  <si>
    <t>The company performs human rights risk identification and assessment in investment decision using  ESR tool, however the company discloses a general approach to identify Environment and Social risks and does not describe the process for assessing its human rights risks and discloses what it considers to be its salient human rights issues.</t>
  </si>
  <si>
    <t>The company reports the portion of its payment for lobbying. [Participation in Government and Public Affairs 2020, 2] However, it is unclear whether lobbying payment disclosed by the company is its total lobbying expenditure or not.</t>
  </si>
  <si>
    <t>The company states that it commits to the principle of equal pay, however, it does not disclose the ratio of the basic salary and remuneration of women to men in its total direct operations workforce for each employee category, by significant locations of operation.</t>
  </si>
  <si>
    <t>The company indicates it has one or more channel(s)/mechanism(s) to raise complaints or concerns related to the company. On visiting its website, it is clear that the channel is open for anyone to make a report and there is a choice for the complainant to either remain anonymous or identify themselves</t>
  </si>
  <si>
    <t>While the company has a publicly available privacy statement in relation to the collection and sharing of personal data, it does not also include access to personal data. Also, this only includes the personal data of website users, not at a minimum, employees and customers.</t>
  </si>
  <si>
    <t>The company does not disclose if minimum wage is enough to maintain a decent standard of living for employees of its business relationships and their family. Also, it does not disclose how it works to support the payment of a living wage by its business relationships.</t>
  </si>
  <si>
    <t>The company discloses the age of its Executive Officers. [Annual Report 2021, 9] Also, it discloses the age of its Board of Directors. [Annual Report 2021, 43] However, it does not disclose the proportion of its total direct operations workforce</t>
  </si>
  <si>
    <t>The company states that it influences government via lobbying, also, the company indicates that it use company funds for political activity, however, it does not have a publicly available policy statement(s) (or policy(ies) setting out its political engagement approach.</t>
  </si>
  <si>
    <t>The company explains its process and oversight regarding political contributions, also, the company indicates that it use company funds for political activity, however, it does not have a publicly available policy statement that specifies that it does not make political contributions. Further, the statement in Sustainability Report is not considered to be a part of formal policy commitment.</t>
  </si>
  <si>
    <t>The company indicates that it has a program enhancements that increase their ability to identify and assess human rights risks, however, it does not describe the process(es) to identify its human rights risks and impacts in specific locations or activities covering its own operations.</t>
  </si>
  <si>
    <t>The company discloses the proportion of its total direct operations workforce by ethnicity. [Sustainability Report 2020, 24] Further, it discloses the manager and Senior Director's diversity . [Sustainability Report 2020, 24]</t>
  </si>
  <si>
    <t>The company states that it strives to create safe, health and secure workplace, however, the word 'strive to' is too weak to be considered a formal policy commitment as required by the indicator.</t>
  </si>
  <si>
    <t>While the company expects its suppliers to respect freedom of association and collective bargaining, it does not provide evidence that the company supports the practices of its business relationships in relation to freedom of association ad collective bargaining.</t>
  </si>
  <si>
    <t>The company discloses the proportion of its total direct operations workforce by gender. [Sustainability Report 2020, 24] Further, it discloses the gender of its Management Team. [Webpage - Management Team] Also, it discloses the gender of its Board of Directors. [Webpage - Board of Directors]</t>
  </si>
  <si>
    <t>The company states that it strives to properly categorize all colleagues as overtime exempt, however, it does not publicly state that workers shall not be required to work more than 48 hours in a regular work week or 60 hours including overtime.</t>
  </si>
  <si>
    <t>While the company has a public commitment to protecting personal data, it is not clear that this includes all data collected from employees and customers, at a minimum.</t>
  </si>
  <si>
    <t>There is no evidence that the company discloses quantitative information on health and safety.</t>
  </si>
  <si>
    <t>The company discloses that it complies with all laws regulating employment practices, including overtime, however, there is no evidence that the company requires all overtime to be consensual and paid at a premium rate.</t>
  </si>
  <si>
    <t>The company does not disclose if fair and competitive wages are enough to maintain a decent standard of living for employee and his/her family. Also, the company does not disclose a time-bound target for paying all workers a living wage or that it has achieved paying all workers a living wage.</t>
  </si>
  <si>
    <t>The company indicates its human rights strategy wherein it engaged a third party to benchmark its existing programs, also, the project includes saliency mapping and gap analysis. However, it does not describe its process(es) for assessing its human rights risks and discloses what it considers to be its salient human rights issues. This description includes how relevant factors are taken into account, such as geographical, economic, social and other factors.</t>
  </si>
  <si>
    <t>The company reports that out of 14 board members, 7 are female. This constitutes the proportion of women on board as 50%. [Webpage - Board of Directors]</t>
  </si>
  <si>
    <t>The company takes various measures including audits and screening to check compliance of suppliers against code, however, it does not describe the process to identify its human rights risks and impacts in specific locations or activities through relevant business relationships.</t>
  </si>
  <si>
    <t>The company discloses current and deferred income taxes. [Annual Report 2021, F-28] However, it does not disclose the amount of corporate income tax paid for each tax jurisdiction where the company is a resident for tax purposes.</t>
  </si>
  <si>
    <t>The company takes action against high-risk violations in its supply chain, however, it does not describe its global system to take action to prevent, mitigate or remediate its salient human rights issues.</t>
  </si>
  <si>
    <t>The company states that it developed an approach to assess suppliers against sustainability criteria. Also, it states that it did not perform any human rights reviews of its operations in the reporting period. However, no evidence found that the company describes its process for assessing its human rights risks and discloses what it considers to be its salient human rights issues.</t>
  </si>
  <si>
    <t>As part of joint initiatives, we developed an approach to assess suppliers against sustainability criteria. We are now looking for a partner to carry out independent assessment, and we intend to go on with the project in 2022.' [Sustainability Report 2021, 99]_x000D_
_x000D_
'The Company did not perform any human right reviews of its operations in the reporting period.' [Sustainability Report 2021, 172]_x000D_
_x000D_</t>
  </si>
  <si>
    <t>https://www.magnit.com/upload/iblock/e05/jjfx622jfw9y3bi9h44djt94dd77d1aj/Magnit-CSR21_ENG_15-08.pdf_x000D_</t>
  </si>
  <si>
    <t>The company states that overtime pay is paid regularly in accordance with applicable legislation. However, no evidence found that the company publicly states that all overtime work must be consensual and be paid at a premium rate.</t>
  </si>
  <si>
    <t>https://www.magnit.com/upload/iblock/6cc/Human%20rights%20policy.pdf_x000D_
_x000D_</t>
  </si>
  <si>
    <t>The Company is fully compliant with Russia's laws and regulations, international human rights standards and labor standards laid out in the following documents: [...] ILO Declaration on Fundamental Principles and Rights at Work.' [Human Rights Policy 2021, 3]_x000D_
_x000D_
'The Company has adopted a zero-tolerance approach against any form of discrimination of employees on the basis of: Race, Skin color, Gender, Language, Religion, Political and other beliefs, Caste, National origin or social background, Income.' [Human Rights Policy 2021, 3]_x000D_
_x000D_
'The Company does not tolerate child labor under any circumstances.' [Human Rights Policy 2021, 4]_x000D_
_x000D_
'The Company does not tolerate any form of forced labor, including involuntary labor, debt bondage or slavery.' [Human Rights Policy 2021, 4]_x000D_
_x000D_
'The Company shall respect the right of workers to form, join or refuse to join a trade union or other organizations at their discretion and enter into mutually beneficial collective agreements without a fear of reprisals such as intimidation, harassment or dismissal.' [Human Rights Policy 2021, 4]</t>
  </si>
  <si>
    <t>https://www.magnit.com/upload/iblock/6cc/Human%20rights%20policy.pdf</t>
  </si>
  <si>
    <t>The company states that it seeks to ensure equal pay across its footprint, with its wages exceeding the average compensation level in these regions. However, no evidence found that the company discloses the ratio of the basic salary and remuneration of women to men in its total direct operations workforce for each employee category, by significant locations of operation.</t>
  </si>
  <si>
    <t>The Company prohibits all kinds and forms of bribery and corruption.' [Code of Business Ethics 2020, 4]_x000D_
_x000D_
'Employees shall adhere to the concept of zero tolerance towards corruption, commercial bribery, abuse of authority, anti-competitive behaviour, fraud, and other forms of abuse, as well as refrain from the committing of, or involvement in, any corruption offence either in their own interests or on the Company's behalf.' [Code of Business Ethics 2020, 4]</t>
  </si>
  <si>
    <t>The company has a publicly available policy statement in relation to the collection and access to personal data. However, the scope of the policy is limited to its website users, employees, former employees, nearest relatives of employees, contractors, lessees, trainees, and students. Also, no evidence found that the company has a global publicly available privacy statement in relation to the collection, sharing and access to personal data of all stakeholders i.e. employees and customers at a minimum.</t>
  </si>
  <si>
    <t>Code of Business Ethics 2020_x000D_
_x000D_
Anti-Corruption Policy 2020_x000D_
_x000D_
Responsible Supply Chain Policy 2021</t>
  </si>
  <si>
    <t>https://www.magnit.com/upload/iblock/b62/Code%20of%20Business%20Ethics-PAO-MAGNIT_21.03.2019_ENG.pdf_x000D_
_x000D_
https://www.magnit.com/upload/iblock/f76/Anti-Bribery%20and%20Corruption%20Policy%20of%20OJSC%20_Magnit_%20of%2025.02.2014.pdf_x000D_
_x000D_
https://www.magnit.com/upload/iblock/894/Responsible%20Supply%20Chain%20Policy.pdf</t>
  </si>
  <si>
    <t>Responsible Supply Chain Policy 2021</t>
  </si>
  <si>
    <t>https://www.magnit.com/upload/iblock/894/Responsible%20Supply%20Chain%20Policy.pdf</t>
  </si>
  <si>
    <t>https://www.magnit.com/upload/iblock/e05/jjfx622jfw9y3bi9h44djt94dd77d1aj/Magnit-CSR21_ENG_15-08.pdf</t>
  </si>
  <si>
    <t>The company reports the number and rate of fatalities as a result of work-related injuries, the number of lost time injuries, injury frequency rate, and the main types of work-related injuries. [Sustainability Report 2021, 66-67] However, no evidence found that the company discloses the number and rate of high-consequence work-related injuries (excluding fatalities) and the number of hours worked.</t>
  </si>
  <si>
    <t>In 2021, Magnit recorded a total of three fatal injuries and 252 lost time injuries.' [Sustainability Report 2021, 66]_x000D_</t>
  </si>
  <si>
    <t>The Company is fully compliant with Russia's laws and regulations, international human rights standards and labor standards laid out in the following documents: International Bill of Human Rights, ILO Declaration on Fundamental Principles and Rights at Work, European Convention on Human Rights, UN Convention on the Rights of the Child, Convention on the Elimination of All Forms of Discrimination against Women, UN Guiding Principles on Business and Human Rights.' [Human Rights Policy 2021, 3]_x000D_
_x000D_</t>
  </si>
  <si>
    <t>Human Rights Policy 2021_x000D_
_x000D_
Sustainability Report 2021_x000D_
_x000D_
Webpage - Employees</t>
  </si>
  <si>
    <t>https://www.magnit.com/upload/iblock/6cc/Human%20rights%20policy.pdf_x000D_
_x000D_
https://www.magnit.com/upload/iblock/e05/jjfx622jfw9y3bi9h44djt94dd77d1aj/Magnit-CSR21_ENG_15-08.pdf_x000D_
_x000D_
https://www.magnit.com/en/sustainable-development/employees/</t>
  </si>
  <si>
    <t>https://www.magnit.com/upload/iblock/6cc/Human%20rights%20policy.pdf_x000D_
_x000D_
https://www.magnit.com/upload/iblock/e05/jjfx622jfw9y3bi9h44djt94dd77d1aj/Magnit-CSR21_ENG_15-08.pdf</t>
  </si>
  <si>
    <t>The company discloses the proportion of its total direct operations workforce and senior management by age group. [Sustainability Report 2021, 51] Also, it discloses the age of its board of directors. [Annual Report 2021, 80]</t>
  </si>
  <si>
    <t>https://www.magnit.com/upload/iblock/e05/jjfx622jfw9y3bi9h44djt94dd77d1aj/Magnit-CSR21_ENG_15-08.pdf_x000D_
_x000D_
http://report2021en.magnit.com/magnit/annual/2021/gb/English/pdf/Magnit_ar_2022_ENG.pdf</t>
  </si>
  <si>
    <t>In its Annual Report 2021, the company reports that out of 11 board members, 1 is female. The proportion of women on board as 9.09 %. [Annual Report 2021, 81-85]</t>
  </si>
  <si>
    <t>http://report2021en.magnit.com/magnit/annual/2021/gb/English/pdf/Magnit_ar_2022_ENG.pdf</t>
  </si>
  <si>
    <t>The company discloses a telephone number, an e-mail address and a website accessible to all workers to raise complaints or concerns related to the company. Firstly, it provides a form in which complainant are required to fill mandatory information such as their names, addresses and contact telephone numbers via the given channel. Secondly, it states that employees may report any incident anonymously or preferably. Both the statements given by the company are contradictory, thereby not sufficient for the indicator to be marked as met, as it is not clear whether the complaints can be made anonymously or not.</t>
  </si>
  <si>
    <t>This Code is designed to help employees and representatives of the Company to make right decisions in challenging situations. If you are still unsure about the right decision and unable to find the answer herein, please do not hesitate to contact the Ethical Values Officer for clarifications and assistance. Confidentiality is guaranteed. Contacts of the Ethical Values Officer [...] Employees may report any incident anonymously or (preferably) provide their contacts for feedback and follow-up questions as well as for being able to ask questions of their own. Any issues raised by an employee will be reviewed and considered. Any employees who report any breach of this Code in a due and timely manner shall be protected from any retaliation, discrimination, or any other adverse effects of reporting such breach.' [Code of Business Ethics 2020, 3]_x000D_
_x000D_
'Any employee, partner or customer who knows or suspects violations of business ethics rules, corruption activities, fraud, conflict of interests, embezzlement, abuse of office, can inform of this problem through our hotline relating to ethics matters.' [Webpage - Anti-corruption]</t>
  </si>
  <si>
    <t>Code of Business Ethics 2020_x000D_
_x000D_
Webpage - Anti-corruption</t>
  </si>
  <si>
    <t>https://www.magnit.com/upload/iblock/b62/Code%20of%20Business%20Ethics-PAO-MAGNIT_21.03.2019_ENG.pdf_x000D_
_x000D_
https://www.magnit.com/en/anti-corruption/</t>
  </si>
  <si>
    <t>Suppliers must provide a safe working environment for employees and fully comply with occupational safety laws and regulations. Suppliers must make reasonable and effective efforts to ensure a safe working environment, minimizing the risk of accidents and harm to the health of employees. Suppliers must be committed to fostering high standards of occupational hygiene and safety.' [Responsible Supply Chain Policy 2021, 4]</t>
  </si>
  <si>
    <t>The company reports the income tax expense for the six months ended 30 June 2022 and 30 June 2021. [Report on Review of Interim Financial Information 2022, 34] Also, the company has operations in Russia only which is spread across 67 regions of the country. [Webpage - Magnit at a glance]</t>
  </si>
  <si>
    <t>Annual Report 2021_x000D_
_x000D_
Webpage - Magnit at a glance</t>
  </si>
  <si>
    <t>http://report2021en.magnit.com/magnit/annual/2021/gb/English/pdf/Magnit_ar_2022_ENG.pdf_x000D_
_x000D_
https://www.magnit.com/upload/iblock/04d/ffwo7syooxo6kiudpt0dbpyr5f6i4alq/%D0%A4%D0%B8%D0%BD%D0%B0%D0%BD%D1%81%D0%BE%D0%B2%D0%B0%D1%8F%20%D0%BE%D1%82%D1%87%D0%B5%D1%82%D0%BD%D0%BE%D1%81%D1%82%D1%8C_%D0%9C%D0%B0%D0%B3%D0%BD%D0%B8%D1%82_6%D0%BC2022_%D0%B0%D0%BD%D0%B3%D0%BB_.pdf_x000D_
_x000D_
https://www.magnit.com/en/about-company/about-magnit/</t>
  </si>
  <si>
    <t>The company states that work beyond normal and overtime working hours set by national law is prohibited in its supply chain. However, no evidence found that the company has a public expectation that its business relationships shall not require workers to work more than 48 hours in a regular work week or 60 hours including overtime.</t>
  </si>
  <si>
    <t>Work beyond normal and overtime working hours set by national law is prohibited. All overtime must be voluntary.' [Responsible Supply Chain Policy 2021, 4]</t>
  </si>
  <si>
    <t>The company states that it does not engage in any political activity or the financing of political parties, non-governmental associations, or candidates for political office. However, no evidence found that the company has a publicly available policy statement or policy setting out its lobbying approach.</t>
  </si>
  <si>
    <t>Code of Business Ethics 2020_x000D_
_x000D_
Anti-Corruption Policy 2020</t>
  </si>
  <si>
    <t>https://www.magnit.com/upload/iblock/b62/Code%20of%20Business%20Ethics-PAO-MAGNIT_21.03.2019_ENG.pdf_x000D_
_x000D_
https://www.magnit.com/upload/iblock/f76/Anti-Bribery%20and%20Corruption%20Policy%20of%20OJSC%20_Magnit_%20of%2025.02.2014.pdf</t>
  </si>
  <si>
    <t>The company expects its suppliers to pay fair wages in a timely manner and a compensation package consisting of wages that is at least in the minimum amount established by national law. However, the company does not disclose if such wage is enough to maintain a decent standard of living for employees of its business relationships and his/her family. Also, no evidence found that the company describes how it works to support the payment of a living wage by its business relationships.</t>
  </si>
  <si>
    <t>Suppliers must pay fair wages in a timely manner. Employees are entitled to a compensation package consisting of wages, overtime pay, benefits and annual leave that is at least in the minimum amount established by national law. Suppliers must comply with compensation rules set by legally binding collective agreements.' [Responsible Supply Chain Policy 2021, 4]</t>
  </si>
  <si>
    <t>The company discloses that none of its workforce is covered by collective bargaining agreements.</t>
  </si>
  <si>
    <t>The Company had no collective bargaining agreements as at 31 December 2021.' [Sustainability Report 2021, 174]</t>
  </si>
  <si>
    <t>The company expects its suppliers to ensure that employees have the freedom to form, join and refuse to join trade unions and collective agreements. However, no evidence found that the company describes how it works to support the practices of its business relationships in relation to freedom of association and collective bargaining.</t>
  </si>
  <si>
    <t>Suppliers must ensure that employees have the freedom to form, join and refuse to join trade unions and collective agreements.' [Responsible Supply Chain Policy 2021, 4]_x000D_</t>
  </si>
  <si>
    <t>Responsible Supply Chain Policy 2021_x000D_
_x000D_</t>
  </si>
  <si>
    <t>https://www.magnit.com/upload/iblock/894/Responsible%20Supply%20Chain%20Policy.pdf_x000D_
_x000D_</t>
  </si>
  <si>
    <t>The company has a publicly available policy statement committing it to respect the health and safety of workers in an equivalent wording.</t>
  </si>
  <si>
    <t>The Company is committed to strict compliance with health, safety, and environment laws.' [Code of Business Ethics 2020, 4]_x000D_
_x000D_
'The Company has created a working environment that is fully compliant with statutory occupational health and safety requirements and internal regulations. The Company makes reasonable and effective efforts to ensure a safe working environment, minimizing the risk of accidents and harm to the health of employees. The Company is committed to fostering high standards of occupational hygiene and safety.' [Human Rights Policy 2021, 5]_x000D_
_x000D_
'To preserve the lives and health of employees by creating an effective occupational safety management system; To provide healthy and safe working conditions by aligning industrial processes with the modern level of technology and scientific achievements while following the principle that the lives and health of employees take priority over the output of industrial activities. [...] To implement measures aimed at creating a healthy and safe working environment.' [Occupational and Process Safety Policy 2021, PDF 1]</t>
  </si>
  <si>
    <t>Code of Business Ethics 2020_x000D_
_x000D_
Human Rights Policy 2021_x000D_
_x000D_
Occupational and Process Safety Policy 2021</t>
  </si>
  <si>
    <t>https://www.magnit.com/upload/iblock/b62/Code%20of%20Business%20Ethics-PAO-MAGNIT_21.03.2019_ENG.pdf_x000D_
_x000D_
https://www.magnit.com/upload/iblock/6cc/Human%20rights%20policy.pdf_x000D_
_x000D_
https://www.magnit.com/upload/iblock/987/Occupational%20and%20process%20safety%20policy%20of%20Magnit%20Group.pdf</t>
  </si>
  <si>
    <t>The company discloses the proportion of its total direct operations workforce by region. [Sustainability Report 2021, 43] Also, it discloses the proportion of its employees with disabilities. [Sustainability Report 2021, 50] Further, it reports the citizenship of its board of directors. [Annual Report 2021, 80] However, no evidence found that the company discloses the proportion of its total direct operations workforce for each employee category by one or more additional indicators of diversity.</t>
  </si>
  <si>
    <t>Magnit employed 889 employees with disabilities (vs. 888 in 2020).' [Sustainability Report 2021, 50]</t>
  </si>
  <si>
    <t>The company states that it has a transparent tax policy and pays all applicable taxes, duties, and fees in accordance with Russian law. However, a statement in the sustainability report is not considered to be a part of formal policy commitment. Also, no evidence found that the company has a publicly available global tax strategy, which is approved by the highest governance body.</t>
  </si>
  <si>
    <t>As one of the largest taxpayers in Russia, Magnit helps generate budget revenues and contributes to the social and economic development of its business geographies and the entire nation. We support the territorial economic development and have a transparent tax policy.' [Sustainability Report 2021, 145]_x000D_
_x000D_
'As a responsible and diligent taxpayer, Magnit calculates and pays all applicable taxes, duties and fees in accordance with the Russian law and pursues a sound and consistent tax policy.' [Sustainability Report 2021, 145]</t>
  </si>
  <si>
    <t>The company discloses a telephone number, an e-mail address and a website for reporting grievances, including bribery and corruption concerns without fear of reprisals. Also, on visiting the website, it is clear that the channel is open for anyone to make a report and raise bribery and corruption concerns.</t>
  </si>
  <si>
    <t>Anti-Corruption Policy 2020_x000D_
_x000D_
Sustainability Report 2021_x000D_
_x000D_
Webpage - Anti-corruption</t>
  </si>
  <si>
    <t>https://www.magnit.com/upload/iblock/f76/Anti-Bribery%20and%20Corruption%20Policy%20of%20OJSC%20_Magnit_%20of%2025.02.2014.pdf_x000D_
_x000D_
https://www.magnit.com/upload/iblock/e05/jjfx622jfw9y3bi9h44djt94dd77d1aj/Magnit-CSR21_ENG_15-08.pdf_x000D_
_x000D_
https://www.magnit.com/en/anti-corruption/</t>
  </si>
  <si>
    <t>The company lists the stakeholders it engages with in general on sustainability.  However, it is unclear whether these stakeholders are those whose human rights have been or may be affected by its activities, and that it engages with them in the identification and assessment of its human rights risks, as part of its human rights due diligence process.</t>
  </si>
  <si>
    <t>As our Company grows and ramps up its operations, we make a point of sticking to ecological norms and do our best to preserve
a healthy and sustainable living environment.
We aim to be the best in environmental protection, which we plan to achieve by combating climate change, reducing waste, and
cutting any negative impact of our activities.
Stakeholder category: 
Customers
Employees
Local communities
Government authorities
Non-profits and associations
[Sustainability Report 2021, 39]</t>
  </si>
  <si>
    <t>The company states it delves into the causes of incidents and occupational health and safety violations identified in the monitoring process to mitigate the risks and implement the corrective measures. However,no evidence found that the company describes its global system to take action to prevent, mitigate or remediate its salient human rights issues.</t>
  </si>
  <si>
    <t>To mitigate risks, the Company delves into the causes of incidents and occupational health and safety violations identified in the monitoring process. Based on the analysis results, corrective measures are developed and implemented. To make sure that occupational health and safety requirements are complied with and employees understand their responsibilities and safe work principles, the Company runs annual comprehensive checks.' [Sustainability Report 2021, 64]</t>
  </si>
  <si>
    <t>The company discloses the proportion of its total direct operations workforce by gender. [Sustainability Report 2021, 43] Also, it discloses the proportion of its senior management by gender. [Sustainability Report 2021, 50] Further, it discloses the gender pf its board of directors. [Annual Report 2021, 81-85]</t>
  </si>
  <si>
    <t>The company states that it does not engage in any political activity and the financing or the donation of political parties, non-governmental associations, or candidates for political office.</t>
  </si>
  <si>
    <t>Neither the Company nor its employees or intermediaries may use any donations to political parties, party leaders, candidates, or specific persons involved in politics as an implicit bribe.' [Code of Business Ethics 2020, 8]_x000D_
_x000D_
'The Company does not engage in any political activity or the financing of political parties, non-governmental associations, or candidates for political office.' [Code of Business Ethics 2020, 10]_x000D_
_x000D_
'Employees of the Company may make personal contributions to candidates or political parties of their choice. Every employee engaged in political processes shall understand that they act in their own name and on their own behalf rather than on behalf of the Company.' [Code of Business Ethics 2020, 10]</t>
  </si>
  <si>
    <t>The company states that it launched a project for independent ESG assessment and is looking for a partner to carry out independent assessment of suppliers against sustainability criteria. However, no evidence found that the company discloses how it monitors the health and safety performance of its business relationships.</t>
  </si>
  <si>
    <t>Responsible Supply Chain Policy 2021_x000D_
_x000D_
Sustainability Report 2021</t>
  </si>
  <si>
    <t>https://www.magnit.com/upload/iblock/894/Responsible%20Supply%20Chain%20Policy.pdf_x000D_
_x000D_
https://www.magnit.com/upload/iblock/e05/jjfx622jfw9y3bi9h44djt94dd77d1aj/Magnit-CSR21_ENG_15-08.pdf</t>
  </si>
  <si>
    <t>The company states that it conducts a materiality risk assessment to identify the main risks to the business and it has identified human rights broadly as a risk. Also, it states that it did not perform any human rights reviews of its operations in the reporting period. However, no evidence found that it has a process to identify which human rights are at risk of being impacted by it own operations, in specific locations or through specific activities, as part of a human rights due diligence process.</t>
  </si>
  <si>
    <t>The company states that it builds honest and open relations with suppliers and contractors, which helps to effectively manage environmental, social, and economic risks across its supply chain. Further, it states that it developed an approach to assess suppliers against sustainability criteria. However, the sustainability assessment of suppliers is not sufficient for a human rights risk assessment and no evidence found that the company describes the process to identify its human rights risks and impacts in specific locations or activities through relevant business relationships.</t>
  </si>
  <si>
    <t>We build honest and open relations with suppliers and contractors, which helps us effectively manage environmental, social and economic risks across our supply chain.' [Sustainability Report 2021, 98]_x000D_
_x000D_
'Striving for 100% responsible sourcing for socially important categories, which is one of our goals in developing a sustainable supply chain, in 2021 we launched a project for independent ESG assessment and certification of our suppliers. Our pilot will be focused on assessment of suppliers of socially important goods.' [Sustainability Report 2021, 99]_x000D_
_x000D_
'As part of joint initiatives, we developed an approach to assess suppliers against sustainability criteria. We are now looking for a partner to carry out independent assessment, and we intend to go on with the project in 2022.' [Sustainability Report 2021, 99]_x000D_
_x000D_
'The Company did not screen any suppliers using social criteria in the reporting period.' [Sustainability Report 2021, 173]</t>
  </si>
  <si>
    <t>The company describes how it assesses corruption risk that arises from its business relationships. Also, it states that it identifies and regularly assesses the corruption risks relevant to its operations, taking into account its strategic and investment development plans. Further, it states that it conducts thorough counterparty checks to minimise its reputational, financial, and operating risk arising from relations with untrustworthy counterparties which include, inter alia, analysis of information from open sources about the extent to which the counterparty adheres to ethical business principles, and others. However, no evidence found that the company describes the process(es) to identify its bribery and corruption risks and impacts in specific locations or activities covering its own operations.</t>
  </si>
  <si>
    <t>Anti-Corruption Policy 2020_x000D_
_x000D_
Sustainability Report 2021</t>
  </si>
  <si>
    <t>https://www.magnit.com/upload/iblock/f76/Anti-Bribery%20and%20Corruption%20Policy%20of%20OJSC%20_Magnit_%20of%2025.02.2014.pdf_x000D_
_x000D_
https://www.magnit.com/upload/iblock/e05/jjfx622jfw9y3bi9h44djt94dd77d1aj/Magnit-CSR21_ENG_15-08.pdf</t>
  </si>
  <si>
    <t>The Magnit Group adheres to the Equal Opportunities Policy and does not tolerate any forms of discrimination or invasion of employee privacy. The objective of the Company is to maintain an inclusive working environment that embraces people of different races, genders, ages, religions and other characteristics protected by national law.' [Human Rights Policy 2021, 4]_x000D_
_x000D_
'The Company is committed to equality of opportunity in all of its aspects, placing particular emphasis on gender balance, including in leadership roles.' [Sustainability Report 2021, 50]_x000D_
_x000D_
'We welcome four new Board members including Sergey Zakharov, Pierre-Laurent Wetli, Vsevolod Rozanov as well as our first female Board member, Naira Adamyan, supporting our gender diversity principles.' [Annual Report 2021, 78]</t>
  </si>
  <si>
    <t>Human Rights Policy 2021_x000D_
_x000D_
Sustainability Report 2021_x000D_
_x000D_
Annual Report 2021</t>
  </si>
  <si>
    <t>https://www.magnit.com/upload/iblock/6cc/Human%20rights%20policy.pdf_x000D_
_x000D_
https://www.magnit.com/upload/iblock/e05/jjfx622jfw9y3bi9h44djt94dd77d1aj/Magnit-CSR21_ENG_15-08.pdf_x000D_
_x000D_
http://report2021en.magnit.com/magnit/annual/2021/gb/English/pdf/Magnit_ar_2022_ENG.pdf</t>
  </si>
  <si>
    <t>In its Sustainability Report 2019/20, the company states that 'since 2009, the International Labour Organisation's core labour conventions have been embedded in our policies: freedom of association and the right to collective bargaining; Minimum age convention; Right to organise and collective bargaining convention; Worst forms of child labour convention; Equal remuneration convention; Abolition of forced labour convention; Discrimination (Employment and Occupation) convention.' [Sustainability Report 2019/20, 84] However, the company does not provide a publicly available policy statement committing it to respecting the human rights that the ILO has declared to be fundamental rights at work****Indicator not met, since none of the indicator elements (a) and (b) were met.</t>
  </si>
  <si>
    <t>In its Code of Conduct 2020, the company states that 'the company does not support any specific political party and does not have any political affiliation. Therefore, no contributions should be made, on behalf of the Company, either directly or indirectly, to any political party or for any political purpose without prior approval of the Board of Directors.' [Code of Conduct 2020, 4] However, the company does not provide a publicly available policy statement that specifies that it does not make political contributions.****Indicator not met, since none of the indicator elements (a), (b), (c), and (d) were met.</t>
  </si>
  <si>
    <t>On its website, the company states that 'we may however collect information about you when you visit M&amp;M Website, use our services, or view our online advertisements. Having said that, unless you submit personal information about yourself by filing in any form on the M&amp;M Website or by sending us an e-mail, we are not obliged to maintain any other personal information as a result of your access and usage of this M&amp;M Website.' For sharing of personal information, it states that 'we do not share your personal information with third parties, unless we need to share your personal information to provide the product or service you have requested and we have asked for and obtained your explicit consent. The foregoing notwithstanding, if disclosure was required by law, rule or regulation or was in response to a valid order of a court or authorized agency of government or other legal process and/or; When we find your action on the M&amp;M Website violates the M&amp;M terms and condition or any of your usage guidelines for specific products or services.' For access of personal data, it states that 'Whilst any application, request or enquiry you make, may be passed or made available to Mahindra Group affiliates some of which will be based in countries that do not have data protection laws, all Mahindra Group affiliates are required to comply with an internal Privacy Policy which requires that steps are taken to protect your personal information and for it only to be used for the purpose(s) for which it was submitted.' [Website - Privacy Policy] However, the company does not provide any information about the types of user information it collects and allowing an user to retrieve a copy of user information collected by the company.****Indicator not met, since none of the indicator elements (a) and (b) were met.</t>
  </si>
  <si>
    <t>In its Sustainability Report 2019/20, the company reports its external and internal stakeholders which are suppliers, dealers, customers, academic partners, NGO's and employees, senior management respectively. [Sustainability Report 2019/20, 39] However, the company does not disclose the categories of stakeholders whose human rights have been or may be affected by its activities.****Indicator not met, since none of the indicator elements (a) and (b) were met.</t>
  </si>
  <si>
    <t>In its Supplier Code of Conduct 2018, the company states that 'suppliers shall follow all applicable laws regarding working hours, wages and overtime pay. Workers shall be paid at least the minimum legal wage.' [Supplier Code of Conduct 2018, 5] However, the company does not describe how it works to support the payment of a living wage by its business relationships.****Indicator not met, since none of the indicator elements (a), (b), and (c) were met.</t>
  </si>
  <si>
    <t>In its Supplier Code of Conduct 2018, the company states that 'suppliers shall follow all applicable laws regarding working hours, wages and overtime pay. Workers shall be paid at least the minimum legal wage.' [Supplier Code of Conduct 2018, 5] However, the company does not provide a public expectation that its business relationships shall not require workers to work more than 48 hours in a regular work week or 60 hours including overtime.****Indicator not met, since none of the indicator elements (a), (b), and (c) were met.</t>
  </si>
  <si>
    <t>In its Sustainability Report 2019/20, the company states that 'supplier Sustainability Onsite assessment are conducted by CDM M &amp; SCM, which covered safety, environment, human rights, and compliance. In the reporting year, 98 assessments were done. Going ahead, suppliers were encouraged to replace conventional lighting by energy efficient LED lighting and solar plant under the initiative of Carbon footprint reduction. Our suppliers installed 6.138 MW of solar in F20.' [Sustainability Report 2019/20, 77] The company conducts supplier sustainability assessments, however, the company does not describe its process of assessing its human rights risks and discloses what it considers to be its salient human rights issues.****Indicator not met, since none of the indicator elements (a) and (b) were met.</t>
  </si>
  <si>
    <t>In its Supplier Code of Conduct 2018, the company states that 'the Supplier shall not hire any person less than 18 years of age. Suppliers shall not use involuntary labour of any kind, including forced prison labour, debt bondage or forced labour.' [Supplier Code of Conduct 2018, 5] The company further states that 'suppliers are expected to keep their workplaces free of harassment, harsh treatment, violence, intimidation, corporal punishment, mental or physical coercion, verbal abuse and discrimination.' [Supplier Code of Conduct 2018, 4] However, the company does not provide a statement of policy that expects its business relationships to commit to uphold the right to freedom of association and collective bargaining.****Indicator not met, since none of the indicator elements (a) and (b) were met.</t>
  </si>
  <si>
    <t>In its Sustainability Report 2019/20, the company states that 'we also have in place, a comprehensive risk management system that takes into account any risks for Human Rights violation and our ability to curb it. No child or forced labour was found prevalent in our system. This result reflects our stand on the issue that's stated in our Code of Conduct and can be accessed at the web link.' [Sustainability Report 2019/20, 85] However, the company does not provide any information about the human rights risk assessments and does not disclose its salient human rights risks.****Indicator not met, since none of the indicator elements (a) and (b) were met.</t>
  </si>
  <si>
    <t>In its Code of Conduct 2020, the company states that 'we recognise the importance of maintaining and promoting fundamental human rights in all our operations. We provide fair and equitable wages, benefits, and other conditions of employment.' [Code of Conduct 2020, 13] However, the company does not publicly state that workers shall not be required to work more than 48 hours in a regular work week or 60 hours including overtime.****Indicator not met, since none of the indicator elements (a), (b), and (c) were met.</t>
  </si>
  <si>
    <t>In its Code of Conduct 2020, the company states that 'books, records, and public disclosures: The records must be managed securely throughout their life cycle in line with their importance to the Company and in compliance with legal, tax, regulatory, accounting, and business retention requirements.' [Code of Conduct 2020, 11] However, the company does not provide a publicly available global tax strategy, which is approved by the highest governance body.  ****Indicator not met, since none of the indicator elements (a), (b), and (c) were met.</t>
  </si>
  <si>
    <t>In its Sustainability Report 2019/20, the company states that 'no child or forced labour was found prevalent in our system. This result reflects our stand on the issue that's stated in our Code of Conduct and can be accessed at the web link.' [Sustainability Report 2019/20, 85] However, the company does not provide any information about the human rights risk assessments.****Indicator not met, since none of the indicator elements (a) and (b) were met.</t>
  </si>
  <si>
    <t>In its Code of Conduct 2020, the company states that 'we shall co-operate with the Government, Chambers of Commerce, and Trade Associations in matters concerning the industry, with a view to promoting, protecting, and enhancing our business interests.' [Code of Conduct 2020, 4] The company also states that 'the company does not support any specific political party and does not have any political affiliation.' [Code of Conduct 2020, 4] However, the company does not provide a publicly available policy statement setting out its lobbying approach.****Indicator not met, since none of the indicator elements (a), (b), (c), and (d) were met.</t>
  </si>
  <si>
    <t>In its Code of Conduct 2020, the company states that 'we recognise the importance of maintaining and promoting fundamental human rights in all our operations. We provide fair and equitable wages, benefits, and other conditions of employment.' [Code of Conduct 2020, 13] However, the company does not disclose a time-bound target for paying all workers a living wage or that it has achieved paying all workers a living wage.****Indicator not met, since none of the indicator elements (a), (b), and (c) were met.</t>
  </si>
  <si>
    <t>In its  Sustainability Report 2019/20, the company states that 'human Rights assessment is a part of our annual sustainability assessment process.' [Sustainability Report 2019/20, 84] The company states that it conducts a human rights assessment as part of sustainability assessment process, however, the company does not describe the process to identify its human rights risks and impacts in specific locations or activities covering its own operations. ****Indicator not met, since none of the indicator elements (a) and (b) were met.</t>
  </si>
  <si>
    <t>The company discloses an email, phone number and mail address to report fraud, however, it is unclear whether the mechanism can be used to report human rights concerns with an option to the complainant to remain anonymous or identify themselves.</t>
  </si>
  <si>
    <t>There is no evidence that the company disclose a time-bound target for paying all workers a living wage or that it has achieved paying all workers a living wage.</t>
  </si>
  <si>
    <t>There is no evidence that the company disclose the proportion of its total direct operations workforce for each employee category by age group.</t>
  </si>
  <si>
    <t>The company discloses an email, phone number and mail address to report fraud, however, it is unclear whether the mechanism is open for anyone to make a report on human rights concerns with an option to the complainant to remain anonymous or identify themselves.</t>
  </si>
  <si>
    <t>The company discloses the proportion of women in its total direct operations workforce, at board level and senior management level.  [Annual Report 2020, 17] Further, on its website, the company discloses its board members and senior management team by gender. [Webpage-Organisation Structure]</t>
  </si>
  <si>
    <t>The company discloses an email, phone number and mail address to report fraud, however, it is unclear whether the mechanism is accessible to all stakeholders to raise bribery and corruption concerns and complaints without fear of reprisals.</t>
  </si>
  <si>
    <t>The company discloses the proportion of women at board level i.e. 14.18%. [Annual Report 2020, 17]</t>
  </si>
  <si>
    <t>The company states that it has developed a Corruption Risk Management (CRM) mechanism through the Q-Radar system since 2019, however, it does not describe the process(es) to identify its bribery and corruption risks and impacts in specific locations or activities covering its own operations.</t>
  </si>
  <si>
    <t>The company discloses its Sponsorship &amp; Contribution /Donation Policy in another language, hence, not considered in this assessment. Also, there is no evidence that the company has a publicly available policy statement(s) (or policy(ies) setting out its lobbying and political engagement approach.</t>
  </si>
  <si>
    <t>The company states that it has adopted an Anti-Corruption Statement and has implemented a zero-tolerance policy on corruption, however, a statement in Annual Report cannot be considered as a part of formal policy commitment. Also, the company provides an anti-corruption statement in another language, hence, not considered in the assessment. Moreover, there is no evidence that the has a publicly available policy statement in English prohibiting bribery and corruption.</t>
  </si>
  <si>
    <t>The company states that it uses leading technologies including encryption software to safeguard any data given to them and strict security standards are maintained to prevent unauthorised access. Also, it states that all electronic storage and transmission of personal data are secured and stored with appropriate security technologies to safeguard personal data, however, there is no evidence that the company has a public commitment to protecting personal data of all stakeholders, employees and customers at a minimum.</t>
  </si>
  <si>
    <t>While the company provides a publicly available policy statement to respect the right of employees to prohibit discrimination, child and forced labour. However, there is no evidence that it commit to respect all four of human rights the ILO has declared to be fundamental rights at work (forced labour, child labour, discrimination in respect of employment and freedom of association and the right to collective bargaining.</t>
  </si>
  <si>
    <t>The company discloses its board of directors by gender. [Webpage - Board of Directors] Also, the company discloses its leadership by gender. [Webpage - Leadership] Further, the company discloses percentage of workforce diversity by gender. [ESG Data Sheet 2020, 10]</t>
  </si>
  <si>
    <t>The company provides a public commitment to respect the privacy of all.</t>
  </si>
  <si>
    <t>The company discloses that any violations can be reported through reporting channels. Also, on visiting the ethics alert procedure website, it is clear that the channel is open for anyone to make report and there is a choice for the complainant to either remain anonymous or identify themselves.</t>
  </si>
  <si>
    <t>The company provides evidence of initiatives promoting gender equality and women's empowerment.</t>
  </si>
  <si>
    <t>The company discloses the corporate income tax paid in various regions, where it operates. [ESG Data Sheet 2020, 3-4] However, there is no evidence that the company discloses the amount of corporate income tax paid for each tax jurisdiction where the company is a resident for tax purposes.</t>
  </si>
  <si>
    <t>The company reports that out of 15 board members, 7 are females. This constitutes the proportion of women on board as 46.66%. [Webpage - Board of Directors]</t>
  </si>
  <si>
    <t>The company discloses that it is committed to pay equally. However, there is no evidence that the company discloses the ratio of the basic salary and remuneration of women to men in its total direct operations workforce for each employee category by significant locations of operation.</t>
  </si>
  <si>
    <t>The company expects from its vendors to implement due diligence to prevent human slavery and trafficking issues. However, there is no evidence that the company describes the process to identify its human rights risks and impacts in specific locations or activities covering its own operations.</t>
  </si>
  <si>
    <t>The company provides a publicly available policy statement that expects its business relationships to provide healthy and safe workplaces to their employees.</t>
  </si>
  <si>
    <t>While the company reserves the right to monitor the compliance of health and safety standards in its supply chain, it is not clear whether the company is actually monitoring the health and safety performance of its business relationships.</t>
  </si>
  <si>
    <t>The company discloses that any violations can be  reported through reporting channels. Also, on visiting the ethics alert procedure website, it is clear that the channel is open for anyone to make report and there is a choice for the complainant to either remain anonymous or identify themselves.</t>
  </si>
  <si>
    <t>While the company consider ESG issues into its investment activities and indicates that it conduct human rights due diligence, there is no evidence that the company discloses its process of human rights due diligence in their investment decisions and stewardships activities.</t>
  </si>
  <si>
    <t>The company discloses the categories of stakeholders, which are consumers, employees,  shareholders, regulators, civil society/NGOs, suppliers/vendors and communities. [Sustainability Report and Public Accountability Statement 2020, 11] While the company discloses the categories of stakeholders it engages with on sustainability in general,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the number of racially/ethnically diverse board members. [ESG Data Sheet 2020, 3] However, the company does not disclose the proportion of its total direct operations workforce for each employee category by race or ethnicity.</t>
  </si>
  <si>
    <t>The company states that any violations can be  reported through reporting channels without fear of reprisals. Also, on visiting the ethics alert procedure website, it is clear that the channel is open for anyone to make report.</t>
  </si>
  <si>
    <t>While the company has a publicly available privacy statement in relation to the collection, sharing and access to personal data, this only includes the personal data of website users, not a minimum, employees and customers.</t>
  </si>
  <si>
    <t>The company discloses the number of its total employees by country/territory. [ESG Data Sheet 2020, 12] However, this data is not disaggregated by each employee category.</t>
  </si>
  <si>
    <t>The company states that its human rights policy is guided by and informed by Internationally recognized human rights such as the principles set forth in the United Nations Declaration of Human Rights. However, the term used 'guided by' and 'informed by' is too weak to be considered a formal policy commitment as required by the indicator.</t>
  </si>
  <si>
    <t>The company states that it engages with stakeholders through its publicly available Integrity Helpline, Marathon Oil official e-mail, community feedback mechanisms, including local meetings and direct contact. Also, it indicates security-related incidents resulting in a human rights violation. However, there is no evidence found that the company discloses what human rights are at risk of being impacted as a result of its operations and therefore there is no evidence of a process for assessing the saliency of these risks.</t>
  </si>
  <si>
    <t>The company indicates that it has a confidential and anonymous channel/mechanism accessible to all stakeholders to raise bribery and corruption concerns and complaints without fear of reprisals and on visiting the website, it is clear that the channel is open for all to make report and there is a choice for the complainant to either remain anonymous or to identify themselves.</t>
  </si>
  <si>
    <t>The company indicates that it has one or more channel(s)/mechanism(s), or participates in a third-party or shared mechanism, accessible to all workers to raise complaints or concerns related to the company and on visiting the website, it is clear that the channel is open for all to make report and there is a choice for the complainant to either remain anonymous or to identify themselves.</t>
  </si>
  <si>
    <t>The company discloses the list of the stakeholders it engages in general on sustainability i.e. investors, governments, employees, communities, NGOs, industry. However, no evidence found that the company discloses the categories of stakeholders whose human rights have been or may be affected by its activities.</t>
  </si>
  <si>
    <t>The company discuses the age of its executive officers [Form 10-K 2021, 18] and age group of board of directors.[Sustainability Report 2021, 14] However, no evidence found that the company discloses the proportion of its total direct operations workforce for each employee category by age group.</t>
  </si>
  <si>
    <t>The company discloses geographic distribution of its workforce. [Sustainability Report 2021, 68] However, no evidence found that the company discloses the proportion of its total direct operations workforce for each employee category by one or more additional indicators of diversity (e.g. disability, sexual identity and marital and family status, etc.).</t>
  </si>
  <si>
    <t>No evidence found that the company provides a public expectation that its business relationships shall not require workers to work more than 48 hours in a regular work week or 60 hours including overtime.</t>
  </si>
  <si>
    <t>The company states that it seeks to prevent or mitigate adverse human rights impacts that are directly linked to our operations. However, there is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states that it conducts HES performance and capability assessment of suppliers. However, no evidence found that the company describes the process(es) to identify its human rights risks and impacts in specific locations or activities through relevant business relationships.</t>
  </si>
  <si>
    <t>The company discloses the workforce represented by Unions which is zero. However, no evidence found that the company discloses the proportion of its total direct operations workforce covered by collective bargaining agreements.</t>
  </si>
  <si>
    <t>The company has a publicly available policy statement committing it to respect the right not to be subject to forced labour, child labour and discrimination. However, no evidence found that the company has a publicly available policy statement committing it to respect right of freedom of association and collective bargaining.</t>
  </si>
  <si>
    <t>The company states that it contributes to candidates and organizations that support responsible energy development.</t>
  </si>
  <si>
    <t>The company states that it committed to protect any personal information it collects and maintain in the course of its operations.</t>
  </si>
  <si>
    <t>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 and on visiting the website, it is clear that the channel is open for all to make report and there is a choice for the complainant to either remain anonymous or to identify themselves.</t>
  </si>
  <si>
    <t>The company discloses the gender of its Board of Directors [Webpage - Board of Directors] and the gender of its executive officers. [Webpage - Leadership] Also, it discloses the gender of its total workforce. [Sustainability Report 2021, 74]</t>
  </si>
  <si>
    <t>The company states that it engages with stakeholders through its publicly available Integrity Helpline, Marathon Oil official e-mail, community feedback mechanisms, including local meetings and direct contact and also conducts due diligence to identify its human rights risks. However, no evidence found that the company describes the process(es) to identify its human rights risks and impacts in specific locations or activities covering its own operations.</t>
  </si>
  <si>
    <t>The company indicates its expectation from suppliers to align with code of conduct wherein it states to provide safe workplaces. However, its statement of policy that expects its business relationships to commit to respecting the health and safety of their workers is unclear.</t>
  </si>
  <si>
    <t>The company states that our compensation program is designed to reward employees for their performance and motivate them to continue to perform at a high level through both absolute feedback and relative performance assessment. However, no evidence found that the company discloses a time-bound target for paying all workers a living wage or that it has achieved paying all workers a living wage.</t>
  </si>
  <si>
    <t>The company states that it maintains a framework of requirements and procedures to detect, prevent and address potential violations of applicable anti-corruption and commercial bribery laws. However, no evidence found that the company describes the process(es) to identify its bribery and corruption risks and impacts in specific locations or activities covering its own operations.</t>
  </si>
  <si>
    <t>The company discloses  the corporate income tax paid in U.S. and foreign. [Form 10-K 2021, 72-73] However, no evidence found that the company discloses the amount of corporate income tax paid for each tax jurisdiction where the company is a resident for tax purposes.</t>
  </si>
  <si>
    <t>The company has a publicly available statement of policy that expects its business relationships to commit to respect the right not to be subject to forced labour and child labour. However, no evidence found that the company has a publicly available statement of policy that expects its business relationships to commit to respect the right not to be subjected to discrimination and right to freedom of association and collective bargaining.</t>
  </si>
  <si>
    <t>The company discloses that out of 8 board of directors 3 are female. The percentage of female on board is 37.5%.</t>
  </si>
  <si>
    <t>The company discloses its expenditures on lobbying activities in its Report of Lobbying and Political Contributions For Fiscal Year 2021.</t>
  </si>
  <si>
    <t>The company discloses that no member of contractor group shall pay or give or offer to pay or give any fee, commission, material remuneration or other thing of value to or for the benefit of any government official in violation of the USA Foreign Corrupt Practices Act or any other law applicable to Contractor Group or Company Group. However, it is unclear if it includes anti-bribery and anti-corruption clauses in its contracts with business relationships including suppliers.</t>
  </si>
  <si>
    <t>The company discloses number of fatalities, total recordable incident rate (TRIR), Lost Time Incident Rate and total work hours of employees and contractors. [Sustainability Report 2021, 97] Also, it discloses high-consequences for some of its locations. However, no evidence found that the company discloses the main types of work-related injuries.</t>
  </si>
  <si>
    <t>The company discloses the proportion of its total direct operations workforce for each employee category i.e. total workforce, professionals and supervisors and managers by race or ethnicity. [Sustainability Report 2021, 75]</t>
  </si>
  <si>
    <t>The company discloses that its suppliers must allow the company to conduct audits in the manner contemplated by their contract including on health and safety. Further, the company discloses that potential suppliers are evaluated against key safety metrics and programs through its procurement proces, also for critical Tier 1 suppliers it performs ESG performance assessments and evaluates compliance with Supplier Code of Conduct. However, no evidence found that the company describes the process of how it monitors the health and safety performance of its business relationships.</t>
  </si>
  <si>
    <t>The company states that it provides competitive wages and benefits. However, no evidence found that the company discloses if competitive wage is sufficient to maintain a decent standard of living for employees and his/her family. Also, it does not disclose a time-bound target for paying all workers a living wage.</t>
  </si>
  <si>
    <t>The company discloses its current, deferred and total income tax provision amount of federal, state &amp; local and foreign. [Annual Report 2021, 96] However, no evidence found that the company clearly discloses the amount of corporate income tax paid for each tax jurisdiction where the company is a resident for tax purposes.</t>
  </si>
  <si>
    <t>The company discloses that its annual audit includes a review of business conduct governance and anti-corruption compliance. However, no evidence found that the company describes the process(es) to identify its bribery and corruption risks and impacts in specific locations or activities covering its own operations.</t>
  </si>
  <si>
    <t>The company has a publicly available policy statement committing it to respecting all four of the human rights that the ILO has declared to be fundamental rights at work (forced labour, child labour and discrimination in respect of employment and occupation and freedom of association and the right to collective bargaining).</t>
  </si>
  <si>
    <t>The company has a public expectation that its business relationships abide by country legal limits on working hours. However, the company's suppliers are from country like Netherlands where no universal time limit exists for working hours.</t>
  </si>
  <si>
    <t>The company discloses the proportion of its total direct operations workforce, senior management and supervisors by racial and ethnic diversity. [Sustainability Report 2021, 39] Further, it discloses the proportion of its total workforce of U.S. for each employee category by race or ethnicity. [Sustainability Report 2021, 79-80]</t>
  </si>
  <si>
    <t>The company indicates it abides by country legal limits on working hours. However, the company is headquartered in United States of America, where no universal time limit exists for working hours.</t>
  </si>
  <si>
    <t>While the company has a publicly available policy statements setting out its lobbying and political engagement approach for its employees, no evidence found that the company has a publicly available policy statement(s) (or policy(ies) setting out its lobbying and political engagement approach. Further, the company discloses its political engagement and lobbying approach on its webpage, however, the statements on webpage cannot be considered as a policy commitment.</t>
  </si>
  <si>
    <t>The company indicates that it has one or more channels, or participates in a third-party or shared mechanism, accessible to all workers to raise complaints or concerns related to the company. Also, on visiting its website, it is clear that the channel is open for anyone to make a report and there is a choice for the complainant to either remain anonymous or identify themselves.</t>
  </si>
  <si>
    <t>The company discloses its federal and state lobbying expenditures, however, it is unclear if the company conducts lobbying activities in U.S. only, where there is a legal requirement to disclose lobbying expenditure.</t>
  </si>
  <si>
    <t>On its website, the company reports that out of 11 board members, 2 are female. The percentage of women on board is 18.18%. [Webpage - Board of Directors]</t>
  </si>
  <si>
    <t>The company expects its suppliers to provide competitive wages and benefits. However, no evidence found that the company discloses if competitive is enough to maintain a decent standard of living for employees of its business relationships and their family. Also, it does not disclose how it works to support the payment of a living wage by its business relationships</t>
  </si>
  <si>
    <t>The company discloses the age of its board of directors [Proxy Statement 2022, 2] Further, it discloses the age of its executive and corporate Officers. [Annual Report 2021, 15] Moreover, it discloses the proportion of its total direct operations workforce, officers, senior management and supervisors by age group. [Sustainability Report 2021, 81]</t>
  </si>
  <si>
    <t>The company discloses the proportion of its board of directors by education. [Webpage - Board of Directors] Further, it discloses the proportion of its leadership team by education. [Webpage - Leadership] However, no evidence found that the company discloses the discloses the proportion of its total direct operation workforce by education or the proportion of its total direct operations workforce for each employee category by any other additional indicators of diversity.</t>
  </si>
  <si>
    <t>The company states that it works within its sphere of influence and business operations to reduce the risk of potential human rights violations by identifying risks and monitoring risks. Further, it discloses that human rights due diligence is embedded in its ways of working. However, no evidence found that the company describes the process(es) to identify its human rights risks and impacts in specific locations or activities covering its own operations.</t>
  </si>
  <si>
    <t>While the company conducts a materiality/risk assessment to assess the main risks to the business and includes human rights in this assessment, no evidence found that the company has a process for assessing its human rights risks and discloses what it considers to be its salient human rights issues.</t>
  </si>
  <si>
    <t>The company discloses the gender of its board of directors. [Webpage - Board of Directors] Further, it discloses the gender of its leadership team. [Webpage - Leadership] Moreover, it discloses the proportion of women in officers, senior management, supervisors and total workforce. [Sustainability Report 2021, 81]</t>
  </si>
  <si>
    <t>The company discloses an initiative, i.e. the Women's Employee Network (ARISE) to support gender equality in its workplace and a time bound target to increase the representation of women. However, no evidence found that the company has a public commitment to gender equality in broad sense.</t>
  </si>
  <si>
    <t>The company states that it performs supplier ESG performance assessments and evaluate compliance with the supplier code of conduct. However, no evidence found that the company describes the process(es) to identify its human rights risks and impacts in specific locations or activities through relevant business relationships.</t>
  </si>
  <si>
    <t>The company discloses total count of safety incidents, number and rate of fatalities, recordable incident rate and lost time rate of its employees. [Sustainability Report 2021, 83] However, no evidence found that the company discloses the main types of work-related injuries, the number of hours worked and the number and rate of high-consequence work-related injuries (excluding fatalities).</t>
  </si>
  <si>
    <t>The company has a publicly available statement of policy that expects its business relationships to commit to respecting all four of the human rights that the ILO has declared to be fundamental rights at work (forced labour, child labour and discrimination in respect of employment and occupation and freedom of association and the right to collective bargaining).</t>
  </si>
  <si>
    <t>The company discloses the number of employees covered by collective bargaining agreements, i.e. 3,760, further, it discloses the proportion of its total workforce, i.e. 17,700. This constitutes the proportion of its total direct operations workforce covered by collective bargaining agreements as 21.24%.</t>
  </si>
  <si>
    <t>The company discloses that it is or has been registered as an employer or principal of lobbyists in some states within the past five years. However, no evidence found that the company requires third-party lobbyists to comply with its lobbying and political engagement policy (or policies).</t>
  </si>
  <si>
    <t>The company requires its suppliers to provide the necessary resources to preserve the integrity and safety of its employees according to the nature of its activities and applicable laws. However, the given statement is insufficient to be considered as a policy statement that expects its business relationships to commit to respecting the health and safety of their workers.</t>
  </si>
  <si>
    <t>Third parties must comply with all the laws, standards, practices and procedures related to the subject. They must also provide the necessary resources to preserve the integrity and safety of their employees and/or contractors according to the nature of their activities and applicable laws.' [Third-Party Code of Ethics and Conduct 2021, 1]</t>
  </si>
  <si>
    <t>Third-Party Code of Ethics and Conduct 2021_x000D_</t>
  </si>
  <si>
    <t>https://www.marfrig.com.br/en/Lists/PoliticasCompliance/Attachments/4/Third%20Party%20Code%20of%20Ethics%20and%20Conduct.pdf_x000D_</t>
  </si>
  <si>
    <t>The company discloses the proportion of its total direct operations workforce by gender. [Sustainability Report 2022, 65] Also, it discloses the proportion of its leadership categories, such as coordination, management, directors, and other leaders, by gender for operating countries. [Sustainability Report 2022, 148] Further, it discloses the gender of its board of directors and executive board. [Webpage - Boards, Directors and Committees]</t>
  </si>
  <si>
    <t>Sustainability Report 2022_x000D_
_x000D_
Webpage - Boards, Directors and Committees</t>
  </si>
  <si>
    <t>https://www.marfrig.com.br/en/Lists/CentralConteudo/Attachments/3/Sustainability%20Report%202022.pdf_x000D_
_x000D_
https://www.marfrig.com.br/en/board-boards-committees_x000D_
_x000D_</t>
  </si>
  <si>
    <t>The company discloses the categories of stakeholders it engages with in general. However, it is not clear whether these stakeholders are those whose human rights have been or may be affected by its activities, and that it engages with them in the identification and assessment of its human rights risks, as part of its human rights due diligence process.</t>
  </si>
  <si>
    <t>https://www.marfrig.com.br/en/Lists/CentralConteudo/Attachments/3/Sustainability%20Report%202022.pdf</t>
  </si>
  <si>
    <t>On its website, the company reports that out of 7 board members, 1 is female. The percentage of women on the board is 14.2%. [Webpage - Boards, Directors and Committees]</t>
  </si>
  <si>
    <t>Webpage - Boards, Directors and Committees</t>
  </si>
  <si>
    <t>https://www.marfrig.com.br/en/board-boards-committees#</t>
  </si>
  <si>
    <t>The company has a publicly available statement of policy that it will not allow third parties to violate human rights and working conditions and will not sign and/or have business relations with third parties that use irregular and/or illegal work practices involving children and adolescents or practices similar to forced labor, however, no evidence found that the company expects its suppliers to explicitly commit to prohibit forced labour and child labour. Further, the company states that it values diversity and promote a harmonious and neutral work environment where everyone can feel good and develop their potential to the maximum, regardless of race, color, gender, nationality, age, religion, requiring special needs, marital status and sexual orientation, among others, however, the word 'value and promote' are too weak to be considered a formal policy commitment to respecting the right not to be subject to discrimination in respect of employment and occupation as required by the indicator. Also, no evidence found that the company has a publicly available statement of policy that expects its business relationships to commit to respect the right to freedom of association and collective bargaining. Additionally, no evidence found that it has a publicly available statement of policy that expects its business relationships to commit to respecting the human rights that the ILO has declared to be fundamental rights at work, collectively.</t>
  </si>
  <si>
    <t>At the Company, we value diversity and promote a harmonious and neutral work environment where everyone can feel good and develop their potential to the maximum, regardless of race, color, gender, nationality, age, religion, requiring special needs, marital status and sexual orientation, among others.' [Third-Party Code of Ethics and Conduct 2021, 3]_x000D_
_x000D_
'Marfrig repudiates any type of work that does not comply with the labor laws of Brazil and the countries where it operates, and expects the same from its suppliers and third parties. We are signatories to the National Pact to Eradicate Slave Labor in Brazil, which includes the commitment to not do business with individuals or legal entities included in the Register of Employers established by Decree 540/2004 of the Ministry of Labor and Employment (slave labor 'dirty list'). As such, the Company will not allow third parties to violate human rights and working conditions and will not sign and/or have business relations with third parties that use irregular and/or illegal work practices involving children and adolescents or practices similar to forced labor, sexual exploitation of children and youth and human trafficking.' [Third-Party Code of Ethics and Conduct 2021, 2]_x000D_</t>
  </si>
  <si>
    <t>Third-Party Code of Ethics and Conduct 2021_x000D_
_x000D_
Code of Ethics and Conduct 2023</t>
  </si>
  <si>
    <t>https://www.marfrig.com.br/en/Lists/PoliticasCompliance/Attachments/4/Third%20Party%20Code%20of%20Ethics%20and%20Conduct.pdf_x000D_
_x000D_
 https://api.mziq.com/mzfilemanager/v2/d/b8180300-b881-4e6c-b970-12ad72a86ec8/caf2fc7b-6129-0362-d45d-b98a8f4d8e5f?origin=1</t>
  </si>
  <si>
    <t>The company states that it carries out constant mapping and periodic surveys aiming to ensure fairer remunerations. Also, it monitors other indicators related to market growth on an annual basis by means of economic indicators and consulting firms that specialize in this area. However, no evidence found that it describes how it determines a living wage for the regions where it operates.</t>
  </si>
  <si>
    <t>Our practice is to carry out constant mapping and periodic surveys in order to identify the reality of each location where we operate, aiming to ensure fairer remunerations. In addition to sector research, it is essential to think about our impact on the domestic economy of our employees. That is why we add to the initial indicators, those related to the contextual economic health of the countries where we operate. The compilation and processing of these data is carried out on a yearly basis by specialized consultants in the area.' [Sustainability Report 2022, 66]</t>
  </si>
  <si>
    <t>The company discloses a website, an email address, toll-free number and mail address to raise bribery and corruption concerns and complaints without fear of reprisals. Also, on visiting its website, it is clear that the channel is open for anyone to make a report and there is a choice for the complainant to either remain anonymous or identify himself/herself. [Website - HelpLine]</t>
  </si>
  <si>
    <t>Code of Ethics and Conduct 2023_x000D_
_x000D_
Website - HelpLine_x000D_
_x000D_
Anti-Corruption Policy 2021</t>
  </si>
  <si>
    <t>https://api.mziq.com/mzfilemanager/v2/d/b8180300-b881-4e6c-b970-12ad72a86ec8/caf2fc7b-6129-0362-d45d-b98a8f4d8e5f?origin=1_x000D_
_x000D_
https://marfrig.com.br/en/compliance/helpline_x000D_
_x000D_
https://www.marfrig.com.br/en/Lists/PoliticasCompliance/Attachments/6/Anti-Corruption%20Policy.pdf</t>
  </si>
  <si>
    <t>The company discloses the number of accidents with lost time, number of accidents without lost time, number of days lost due to accidents, number of total injuries and fatalities. [Sustainability Report 2022, 77] However, no evidence found that the company discloses the number and rate of high-consequence work-related injuries (excluding fatalities), the main types of work-related injuries and the number of hours worked.</t>
  </si>
  <si>
    <t>Among the 374 reportable occupational diseases reported in the five countries, not a single case led to worker fatalities.' [Sustainability Report 2022, 74]</t>
  </si>
  <si>
    <t>Third-Party Code of Ethics and Conduct 2021_x000D_
_x000D_
Anti-Corruption Policy 2021</t>
  </si>
  <si>
    <t>https://www.marfrig.com.br/en/Lists/PoliticasCompliance/Attachments/6/Anti-Corruption%20Policy.pdf</t>
  </si>
  <si>
    <t>The company discloses the proportion of its total direct operations workforce by age group for the regions of North America and South America. [Sustainability Report 2022, 65] Further, the company discloses the proportion of its total direct operations workforce by age group for the countries such as Argentina, Brazil, Chile, Uruguay, United States. [Sustainability Report 2022, 147] However, no evidence found that the company discloses the proportion of its total direct operations workforce for each employee category by age group.</t>
  </si>
  <si>
    <t>The company discloses a website, an email address, toll-free number and mail address for reporting grievances. Also, on visiting its website, it is clear that the channel is open for anyone to make a report and there is a choice for the complainant to either remain anonymous or identify himself/herself. [Website - HelpLine]</t>
  </si>
  <si>
    <t>Code of Ethics and Conduct 2023_x000D_
_x000D_
Website - HelpLine</t>
  </si>
  <si>
    <t>https://api.mziq.com/mzfilemanager/v2/d/b8180300-b881-4e6c-b970-12ad72a86ec8/caf2fc7b-6129-0362-d45d-b98a8f4d8e5f?origin=1_x000D_
_x000D_
https://marfrig.com.br/en/compliance/helpline</t>
  </si>
  <si>
    <t>Marfrig expects its employees, officers, directors and business partners remain to maintain a firm commitment to the privacy of the personal and/or confidential information of any individual or legal entity, including Marfrig.' [Code of Ethics and Conduct 2023, PDF 9-10]</t>
  </si>
  <si>
    <t>https://api.mziq.com/mzfilemanager/v2/d/b8180300-b881-4e6c-b970-12ad72a86ec8/caf2fc7b-6129-0362-d45d-b98a8f4d8e5f?origin=1</t>
  </si>
  <si>
    <t>The company discloses the proportion of its workforce covered by collective bargaining agreements for Brazil, Argentina, Uruguay and United States. However, no evidence found that the company discloses the proportion of its total direct operations workforce covered by collective bargaining agreements.</t>
  </si>
  <si>
    <t>In 2022, Marfrig ensured that all of its employees in Brazil were covered by collective bargaining agreements, providing comprehensive coverage for its workforce. Similarly, in Argentina, the coverage was 80.57% of employees, while in Uruguay it was 80%, and in the United States, it was 58%.' [Sustainability Report 2022, 67]</t>
  </si>
  <si>
    <t>The company indicates that it has adopted remuneration policies based on objectives and strategies guided by the best market benchmarks. However, no evidence found that the company discloses if fair remuneration is sufficient to maintain a decent standard of living for employees and his/her family. Also, no evidence found that the company discloses a time-bound target for paying all workers a living wage.</t>
  </si>
  <si>
    <t>We believe that a safe and healthy environment requires a fair salary evaluation. This is not only a way to attract new employees, but also to recognize those who dedicate themselves to Marfrig on a daily basis. Retaining these employees assures that the company retains talents who are already integrated to the corporate practices. Among the tools to achieve this commitment, we have adopted remuneration policies based on objectives and strategies guided by the best market benchmarks.' [Sustainability Report 2022, 66]</t>
  </si>
  <si>
    <t>No evidence found that the ratio of the basic salary and remuneration of women to men in its total direct operations workforce for each employee category, by significant locations of operation.</t>
  </si>
  <si>
    <t>The company has a publicly available policy statement in relation to the collection, sharing and access to personal data, however, the scope of the policy is limited to employees, coworkers, business partners and consumers. Also, no evidence found that the company has a global publicly available privacy statement in relation to the collection, sharing and access to personal data of all stakeholders i.e. employees and customers at a minimum.</t>
  </si>
  <si>
    <t>https://www.marfrig.com.br/en/data-privacy/data-privacy-policy</t>
  </si>
  <si>
    <t>The company discloses the proportion of its total direct operations workforce by country. [Sustainability Report 2022, 147] Also, it discloses the proportion of its leadership categories, such as coordination, management, directors, and other leaders, by country. [Sustainability Report 2022, 148]</t>
  </si>
  <si>
    <t>The company has a publicly available policy statement committing to prohibit discrimination and respecting the right to freedom of association and collective bargaining. Further, the company states that it adopts practices that aim to eradicate child labor, eliminate forced or compulsory labor, however, the word 'aim to' is too weak to be considered a formal policy commitment as required by the indicator. Furthermore, the company states that its labor relations with its direct and third-party employees are aligned with international conventions recognized by the International Labor organization, however, the word 'recognized' is too weak to be considered a formal policy commitment as required by the indicator.</t>
  </si>
  <si>
    <t>Code of Ethics and Conduct 2023_x000D_
_x000D_
Social Responsibility Policy 2023</t>
  </si>
  <si>
    <t>https://api.mziq.com/mzfilemanager/v2/d/b8180300-b881-4e6c-b970-12ad72a86ec8/caf2fc7b-6129-0362-d45d-b98a8f4d8e5f?origin=1_x000D_
_x000D_
https://www.marfrig.com.br/en/Lists/CentralConteudo/Attachments/2/Social%20Responsibility%20Policy.pdf</t>
  </si>
  <si>
    <t>The company has a publicly available policy stating that it fosters mechanisms to promote human rights by implementing its values and principles. However, the use of the word 'fosters and promote' in the policy undermines the true commitment to respect human rights.</t>
  </si>
  <si>
    <t>Marfrig also is a signatory to the United Nations Global Pact and to the Ethos Institute Business Pact for Integrity and Against Corruption. By implementing its values and principles, it fosters mechanisms to promote human rights, fair work, respect for the environment and the prevention of corruption.' [Code of Ethics and Conduct 2023, PDF 5]_x000D_
_x000D_
'Marfrig is firmly committed to sustainable development, with this commitment materialized through the values and principles that guide its operation. These include, but are not limited to, respect for the [...] promoting human rights.' [Code of Ethics and Conduct 2023, PDF 5]</t>
  </si>
  <si>
    <t>The company discloses its total current and deferred taxes. [Financial Statement 2022, 119] However, no evidence found that the company clearly discloses the amount of corporate income tax paid for each tax jurisdiction where the company is a resident for tax purposes.</t>
  </si>
  <si>
    <t>Financial Statement 2022</t>
  </si>
  <si>
    <t>https://api.mziq.com/mzfilemanager/v2/d/b8180300-b881-4e6c-b970-12ad72a86ec8/4bb871ec-1c56-e89f-b110-01c612af67ea?origin=1</t>
  </si>
  <si>
    <t>The company states that it conducted a new materiality study in early 2023 to review and reformulate the priority subjects for the performance of its business. However, a materiality assessment is insufficient to meet the indicator element. Also, no evidence found that the company describes the process it uses to identify its human rights risks and impacts in specific locations or activities covering its own operations.</t>
  </si>
  <si>
    <t>We reviewed and reformulated the priority subjects for the performance of our business, from the standpoint of sustainability. Through a new materiality study, conducted in early 2023, we have identified issues and aspects that will be considered in our matrix and, consequently, in the improvement of our new reporting cycle. Based on the reformulation of materiality, we have selected the GRI indicators and other parameters considered in this report.' [Sustainability Report 2022, 132]</t>
  </si>
  <si>
    <t>The company has a publicly available policy statement that specifies that under Brazilian law, it is prohibited to make, on behalf of the Company, contributions or donations, in cash or in kind, to finance election campaigns or political parties, candidates or coalitions. However, it is unclear if the company makes political contributions in other countries of operation.</t>
  </si>
  <si>
    <t>Under Brazilian law, it is prohibited to make, on behalf of the Company, contributions or donations, in cash or in kind, to finance election campaigns or political parties, candidates or coalitions.' [Donation, Sponsorships and Contribution Policy 2022, 5]</t>
  </si>
  <si>
    <t>Donation, Sponsorships and Contribution Policy 2022</t>
  </si>
  <si>
    <t>https://api.mziq.com/mzfilemanager/v2/d/b8180300-b881-4e6c-b970-12ad72a86ec8/5ef4470a-82e6-86ea-f5c2-93fc14870d95?origin=2</t>
  </si>
  <si>
    <t>The company states that it has in place a process to identify potential human rights risks in its supply chain. Also, it disclose that it has adopted the SMETA protocol as its audit format. Further, it states that it obtains Information related to human rights based on questionnaires developed under international SA8000 norms for social responsibility. However, no further evidence found that the describes the process to identify all its human rights risks and impacts in specific locations or activities through relevant business relationships.</t>
  </si>
  <si>
    <t>We have also adopted the SMETA protocol, one of the most widely used ethical audit formats in the world, which is based on the ETI (Ethical Trading Initiative) Code of Conduct. This protocol was developed by SEDEX, a collaborative platform for sharing data on responsible sourcing, of which we are members.' [Sustainability Report 2022, 56]_x000D_
_x000D_
'Information regarding human rights, working hours, adequate remuneration, fair working conditions, non-discrimination of any kind, non-use of child labor, and freedom of association, are requested in a questionnaire based on the SA8000 international standard for social responsibility. This approach is part of a sample monitoring process, so that we can follow up on these factors throughout our production chain.' [Sustainability Report 2022, 90]_x000D_
_x000D_
'Marfrig is also a member of the United Nations Global Compact since 2020. DUE DILIGENCE PROCESSES: As part of our initiative to identify and mitigate risk we have the following systems in place to: Identify and assess potential risk areas in our supply chains; Mitigate the risk of slavery and human trafficking occurring in our supply chains; Monitor potential risk areas in our supply chains; and; Protect whistleblowers.' [Modern Slavery Statement 2022, PDF 2]</t>
  </si>
  <si>
    <t>https://www.marfrig.com.br/en/Lists/CentralConteudo/Attachments/3/Sustainability%20Report%202022.pdf_x000D_
_x000D_
https://www.marfrig.com.br/en/Lists/CentralConteudo/Attachments/2/Modern%20Slavery%20Statement.pdf</t>
  </si>
  <si>
    <t>Third-Party Code of Ethics and Conduct 2021_x000D_
_x000D_
Code of Ethics and Conduct 2023_x000D_
_x000D_
Anti-Corruption Policy 2021</t>
  </si>
  <si>
    <t>https://api.mziq.com/mzfilemanager/v2/d/b8180300-b881-4e6c-b970-12ad72a86ec8/caf2fc7b-6129-0362-d45d-b98a8f4d8e5f?origin=1_x000D_
_x000D_
https://www.marfrig.com.br/en/Lists/PoliticasCompliance/Attachments/4/Third%20Party%20Code%20of%20Ethics%20and%20Conduct.pdf</t>
  </si>
  <si>
    <t>The company has a publicly available policy stating that a good workplace is associated with the health of all professionals. Also, it encourages everyone to keep their workplaces clean and considers various aspects to ensure a healthy workplace. However, the given statement is insufficient to meet the indicator element. Also, no evidence found that the company has as a publicly available policy statement committing it to respect the health and safety of workers.</t>
  </si>
  <si>
    <t>A safe and hygienic workplace is provided in compliance with the law, and systems are in place to detect and manage potential risks to workers; Workers undertake health and safety training, hazardous materials and chemicals are properly stored, and workers are provided with the appropriate personal protective equipment; Health and hygiene of workers is provided for as relevant at the site, including toilet facilities, access to drinking water and food safety.' [Supplier Code of Conduct 2019, 2]</t>
  </si>
  <si>
    <t>https://lhcdn.mars.com/adaptivemedia/rendition/id_3f05474894325de17155bd8fc7f27a414243305f/name_out/MARS_Code%20of%20Conduct%20_%202%20Column%20_V04%20_%20M%20(English).pdf</t>
  </si>
  <si>
    <t>https://www.mars.com/sites/g/files/jydpyr316/files/2022-12/Mars%20Privacy%20Statement%20Dec%202022.pdf</t>
  </si>
  <si>
    <t>The company expects its suppliers to provide its employees with all legally mandated wages and benefits. However, the company does not disclose if such wages are sufficient to maintain a decent standard of living for employees of its business relationships and his/her family. Also, no evidence found that the company describes how it works to support the payment of a living wage by its business relationships.</t>
  </si>
  <si>
    <t>All legally mandated wages and benefits are provided.' [Supplier Code of Conduct 2019, 1]</t>
  </si>
  <si>
    <t>It is the duty of governments to protect and fulfill human rights. As a private company, we are committed to respecting human rights in our value chain, starting with areas where we have the most control and influence, and where we can have the greatest impact. In accordance with the UN Guiding Principles, we will advance respect for human rights in our value chain by implementing a due diligence process to identify relevant adverse impacts on human rights and to establish or support appropriate and effective mechanisms for prevention and remediation.' [Human Rights Policy 2019, PDF 2]_x000D_
_x000D_</t>
  </si>
  <si>
    <t>https://lhcdn.mars.com/adaptivemedia/rendition/id_623ff7833dff3401d7fb07a8bea3a62124d4b40c/name_out/MARS_Human%20Rights%20Policy_V04%20_%20english.pdf</t>
  </si>
  <si>
    <t>With regard to corruption and bribery, our expectations are very simple. Under our Anticorruption Policy, Mars prohibits corruption in any form, including giving or accepting bribes.' [Anticorruption and Human Rights Expectations for Business Partners 2017, 2]</t>
  </si>
  <si>
    <t>Anticorruption and Human Rights Expectations for Business Partners 2017</t>
  </si>
  <si>
    <t>https://lhcdn.mars.com/adaptivemedia/rendition/id_db7e5dd21ca323de048cd550aebc01db80dd013c/name_out/POLICY_%20Anticorruption%20and%20Human%20Rights%20Expectations%20for%20Business%20Partners.pdf</t>
  </si>
  <si>
    <t>The company states that it has an Ombudsman Program, which provides a confidential, neutral, and alternative channel of communication for its workers to report workplace issues or concerns. Further, it states that it expects its suppliers to provide its workers with a complaints mechanism that is transparent, responsive, anonymous, unbiased, and confidential, through which they can raise questions about or report violations of supplier policies, the expectations contained in the supplier code of conduct, other workplace grievances, or legal or ethical violations. However, it is unclear that the channel is accessible to all stakeholders to raise bribery and corruption concerns and complaints without fear of reprisals.</t>
  </si>
  <si>
    <t>Webpage - Making More Responsible Decisions, Together_x000D_
_x000D_
Supplier Code of Conduct 2019</t>
  </si>
  <si>
    <t>https://www.mars.com/sustainability-plan/working-with-others_x000D_
_x000D_
https://lhcdn.mars.com/adaptivemedia/rendition/id_3f05474894325de17155bd8fc7f27a414243305f/name_out/MARS_Code%20of%20Conduct%20_%202%20Column%20_V04%20_%20M%20(English).pdf</t>
  </si>
  <si>
    <t>Modern Slavery Act 2022</t>
  </si>
  <si>
    <t>https://www.mars.com/sites/g/files/jydpyr316/files/2023-06/Final_UK%20AUS%20MSA%20NOR_Signed%20June%202023_1.pdf</t>
  </si>
  <si>
    <t>The company discloses that its commitment to nourishing wellbeing begins with its own associates. Also, it discloses its associate health and wellbeing program, which includes targeted investments in four areas, where creating a safe and healthy workplace is one of them. However, no evidence found that the company has a publicly available policy statement committing it to respect the health and safety of workers.</t>
  </si>
  <si>
    <t>The company describes its lobbying approach on its webpage, however, no evidence found that the company has a publicly available policy statement setting out its lobbying and political engagement approach.</t>
  </si>
  <si>
    <t>In order to create the world we want tomorrow, we must engage and partner with external stakeholders, including governments, regulators, trade associations, peers and NGOs. These open dialogues allow us to learn from others and share our initiatives.' [Webpage - Our Public Policy &amp; Advocacy]_x000D_
_x000D_
'We strive to use our voice within the industry to drive constructive dialogue, and we lobby on issues that affect our business by publically supporting certain policies. We focus on areas where we have the greatest influence and where the scale of potential impacts on people, pets and the planet is largest.' [Webpage - Our Public Policy &amp; Advocacy]_x000D_
_x000D_
'We work with many trade associations around the world, and hold leadership positions in some of them. These collaborations allow us to make our voice heard on issues important to our company, our industry, and broader sustainability and nutrition issues. We voluntarily disclose some of the key trade associations that we work with.' [Webpage - Our Public Policy &amp; Advocacy]</t>
  </si>
  <si>
    <t>The company has a public commitment to protecting personal data, however, the scope of the policy is limited to consumers, customers and job applicants. Also, no evidence found that the company has a public commitment to protecting the personal data of all stakeholders i.e. employees and customers, at a minimum.</t>
  </si>
  <si>
    <t>The company discloses the process of identifying potential adverse impacts to people across its supply chain. Also, it discloses how it evaluates its facilities on a routine basis, taking a risk-based approach to prioritise where it conducts assessments more frequently. Further, it discloses that it engages independent auditors to assess its human rights performance in its workplaces. Also, it has a goal to reach all its sites beyond manufacturing and retail by 2025. However, the company does not describe the process to identify its human rights risks and impacts in specific locations or activities covering its own operations with enough detail to meet this element.</t>
  </si>
  <si>
    <t>The company describes actions it has taken to prevent and mitigate some of its salient human rights issues, including forced labour, child labour and living income, across its value chain.</t>
  </si>
  <si>
    <t>https://www.mars.com/sites/g/files/jydpyr316/files/2022-08/Mars%202021%20Modern%20Slavery%20Act%20Statement.pdf</t>
  </si>
  <si>
    <t>The company states that it has an Ombudsman Program, which provides a confidential, neutral, and alternative channel of communication for its workers to report workplace issues or concerns. Further, it states that it expects its suppliers to provide its workers with a complaints mechanism that is transparent, responsive, anonymous, unbiased, and confidential, through which they can raise questions about or report violations of supplier policies, the expectations contained in the supplier code of conduct, other workplace grievances, or legal or ethical violations. However, it is unclear whether the channel provided by the company is open for all external individuals and communities to make a report with an option to report concerns anonymously and using real name.</t>
  </si>
  <si>
    <t>Webpage - Making More Responsible Decisions, Together
Supplier Code of Conduct 2019
Modern Slavery Act Statement 2022</t>
  </si>
  <si>
    <t>https://www.mars.com/sustainability-plan/working-with-others
https://lhcdn.mars.com/adaptivemedia/rendition/id_3f05474894325de17155bd8fc7f27a414243305f/name_out/MARS_Code%20of%20Conduct%20_%202%20Column%20_V04%20_%20M%20(English).pdf
https://www.mars.com/sites/g/files/jydpyr316/files/2023-06/Final_UK%20AUS%20MSA%20NOR_Signed%20June%202023_1.pdf</t>
  </si>
  <si>
    <t>The company has been a signatory of WEPs since 15 September 2020. [Webpage - WEPs Signatories]</t>
  </si>
  <si>
    <t>The company states on its webpage that it does not make financial contributions to candidates, or to political parties or committees, however, no evidence found that the company has a publicly available policy statement that specifies that it does not make political contributions.</t>
  </si>
  <si>
    <t>Mars does not make financial contributions to candidates, or to political parties or committees.' [Webpage - Our Public Policy &amp; Advocacy]</t>
  </si>
  <si>
    <t>The company states that the in-house tax team is responsible for the tax risk control and governance frameworks, however, the scope of the tax strategy is limited to its UK operations only rather than a global scope.</t>
  </si>
  <si>
    <t>https://gbr.mars.com/about/tax-strategy</t>
  </si>
  <si>
    <t>The company states that it annually reports US lobbying expenditure in the Lobbying Disclosure Act (LDA) database and EU expenditure in the EU Transparency Register, however, it is unclear that the company engages in lobbying only in US and EU.</t>
  </si>
  <si>
    <t>Annually, we report US lobbying expenditure in the Lobbying Disclosure Act (LDA) database and EU expenditure in the EU Transparency Register.' [Webpage - Our Public Policy &amp; Advocacy]</t>
  </si>
  <si>
    <t>Human Rights Policy 2019_x000D_
_x000D_
Modern Slavery Statement 2021_x000D_
_x000D_
Webpage - Human Rights Position Statement</t>
  </si>
  <si>
    <t>https://lhcdn.mars.com/adaptivemedia/rendition/id_623ff7833dff3401d7fb07a8bea3a62124d4b40c/name_out/MARS_Human%20Rights%20Policy_V04%20_%20english.pdf_x000D_
_x000D_
https://www.mars.com/sites/g/files/jydpyr316/files/2022-08/Mars%202021%20Modern%20Slavery%20Act%20Statement.pdf_x000D_
_x000D_
https://www.mars.com/about/policies-and-practices/human-rights</t>
  </si>
  <si>
    <t xml:space="preserve">The company states that it has an Ombudsman Program, which provides a confidential, neutral, and alternative channel of communication for its workers to report workplace issues or concerns. Their Ethics &amp; Compliance hotline offers a way for associates to anonymously report concerns. However, it is unclear whether there is an option for complainants to identify themselves.  </t>
  </si>
  <si>
    <t>Webpage - Making More Responsible Decisions, Together
Modern Slavery Statement 2022</t>
  </si>
  <si>
    <t>https://www.mars.com/sustainability-plan/working-with-others
https://www.mars.com/sites/g/files/jydpyr316/files/2023-06/Final_UK%20AUS%20MSA%20NOR_Signed%20June%202023_1.pdf</t>
  </si>
  <si>
    <t>The company expects its business relationships to comply with law on regular and overtime working hours. However, the company does not disclose the locations of its business relationships. Also, no evidence found that the company has a public expectation that its business relationships shall not require workers to work more than 48 hours in a regular work week or 60 hours, including overtime.</t>
  </si>
  <si>
    <t>Regular and overtime working hours are in compliance with the law and take into account worker safety, and overtime is voluntary; 24 consecutive hours of rest are provided in every 7 day work period. If allowed by law, 48 consecutive hours of rest in every 14 day work period are permitted.' [Supplier Code of Conduct 2019, 2]</t>
  </si>
  <si>
    <t>On its website, the company discloses that out of 9 members of its leadership team, 2 members are female. [Webpage - Our leadership] The percentage of women on its leadership team is 22.22%.</t>
  </si>
  <si>
    <t>https://www.mars.com/about/leadership</t>
  </si>
  <si>
    <t>The company discloses that it focuses on advancing respect for human rights in its extended supply chains, in close collaboration with its suppliers, their business partners, the industry, government, civil society organizations, and communities.  However, it is unclear whether these stakeholders are those whose human rights have been or may be affected by its activities, and that it engages with them in the identification and assessment of its human rights risks, as part of its human rights due diligence process.</t>
  </si>
  <si>
    <t>We focus on advancing respect for human rights in our extended supply chains, in close collaboration with our suppliers, their business partners, the industry, government, civil society organizations and communities.' [Modern Slavery Statement 2021, 20]</t>
  </si>
  <si>
    <t>The company describes the saliency assessment it carried out in 2021, including analysis on global trends such as climate crisis and global health crises. Also, it discloses its salient human rights issues that may pose the most severe risk to people across the value chain, i.e. lack of living income and wages, gender discrimination, mental and physical health and safety, forced labour and child labour.</t>
  </si>
  <si>
    <t>The company states that it ensures to pay its associates fairly and equitably, however, it does not disclose if such wage is enough to maintain a decent standard of living for the employee and his/her family. Also, no evidence found that the company discloses a time-bound target for paying all workers a living wage or that it has achieved paying all workers a living wage.</t>
  </si>
  <si>
    <t>Webpage - Full Potential Platform For Gender Equality_x000D_
_x000D_</t>
  </si>
  <si>
    <t>https://www.mars.com/sustainability-plan/thriving-people/unlocking-opportunities-for-women_x000D_
_x000D_</t>
  </si>
  <si>
    <t>The company describes its expectation from its suppliers to respect its employees' rights to freedom of association and collective bargaining. Further, it discloses that suppliers should assign responsibilities for implementation and provides some examples. However, no evidence found that the company describes how it works to support the practices of its business relationships in relation to freedom of association and collective bargaining.</t>
  </si>
  <si>
    <t>Supplier Code of Conduct 2019_x000D_
_x000D_
Supplier Code of Conduct Guidebook 2019</t>
  </si>
  <si>
    <t>https://lhcdn.mars.com/adaptivemedia/rendition/id_3f05474894325de17155bd8fc7f27a414243305f/name_out/MARS_Code%20of%20Conduct%20_%202%20Column%20_V04%20_%20M%20(English).pdf_x000D_
_x000D_
https://lhcdn.mars.com/adaptivemedia/rendition/id_126ad1db4f1436fa52fdba32e6bd6c482fd1389c/name_out/Mars%20Supplier%20Code%20of%20Conduct%20Guidebook.pdf</t>
  </si>
  <si>
    <t>Webpage - Full Potential Platform For Gender Equality</t>
  </si>
  <si>
    <t>The company discloses the gender of its global leadership team. [Webpage - Our leadership] However, no evidence found that the company discloses the proportion of its total direct operations workforce for each employee category by gender.</t>
  </si>
  <si>
    <t>Webpage - Full Potential Platform For Gender Equality
Gender Pay Gap Report 2021
Mars 2022 Gender Pay Gap Report</t>
  </si>
  <si>
    <t xml:space="preserve">https://www.mars.com/sustainability-plan/thriving-people/unlocking-opportunities-for-women
https://gbr.mars.com/sites/g/files/jydpyr521/files/2022-05/Mars%20gender%20pay%20gap%20report%202021.pdf
https://gbr.mars.com/sites/g/files/jydpyr521/files/2023-05/Mars%202022%20Gender%20Pay%20Gap%20Report-V3.pdf
</t>
  </si>
  <si>
    <t>With regard to corruption and bribery, our expectations are very simple. Under our Anticorruption Policy, Mars prohibits corruption in any form, including giving or accepting bribes. We comply with the anticorruption laws of every country in which we operate, including the United States Foreign Corrupt Practices Act and the UK Bribery Act, and we expect the same from our business partners and their employees, subcontractors and agents.' [Anticorruption and Human Rights Expectations for Business Partners 2017, 2]_x000D_
_x000D_
'Finally, we require that you take appropriate steps to prevent, detect and report any corruption issues or human rights violations relating in any way to our business. Your failure to comply with these Anticorruption and Human Rights Expectations, or any other conduct that subjects Mars to reputational harm, may result in the termination of your business relationship with us.' [Anticorruption and Human Rights Expectations for Business Partners 2017, 3]</t>
  </si>
  <si>
    <t>On its website, the company discloses its executive leadership team by gender. [Webpage - about Mercer] However, the company does not disclose the proportion of its total direct operations workforce for each employee category by gender.</t>
  </si>
  <si>
    <t>The company indicates that it has a confidential and anonymous channel/mechanism accessible to all stakeholders to raise bribery and corruption concerns and complaints without fear of reprisals. [Webpage - Ethics Point]</t>
  </si>
  <si>
    <t>While the company has a publicly available policy statement concerning forced labour and discrimination, it does not commit to respect all four of the human rights the ILO has declared to be fundamental rights at work (child labour, right to freedom of association and collective bargaining).</t>
  </si>
  <si>
    <t>The company discloses its current, deferred and total income tax expense for federal, state and total foreign income taxes [Annual Report 2021, 34] However, it does not disclose the amount of corporate income tax paid for each tax jurisdiction where the company is a resident for tax purposes.</t>
  </si>
  <si>
    <t>The company states that the provisions in this code will not restrain or prevent employee communications regarding hours or other terms and conditions of employment, however, it does not state that workers shall not be required to work more than 48 hours in a regular work week or 60 hours including overtime.</t>
  </si>
  <si>
    <t>The company indicates that disciplinary action that may include if losses or damages result from the violation, further, it states that it regards to protect employee safety, health and the environment, however, it does not disclose how it monitors the health and safety performance of its business relationships.</t>
  </si>
  <si>
    <t>The company indicates it has one or more channel(s)/mechanism(s) to raise complaints or concerns related to the company. Further, On visiting its website, it is clear that the channel is open for anyone to make report and there is a choice for the complainant to either remain anonymous or identify themselves. [Webpage - Ethics Point]</t>
  </si>
  <si>
    <t>The company states that the provisions in this code will not restrain or prevent employee communications regarding wages, however, it does not describe how it works to support the payment of a living wage by its business relationships.</t>
  </si>
  <si>
    <t>The company states that the provisions in this code will not restrain or prevent employee communications regarding hours or other terms and conditions of employment, however, it does not disclose public expectation that its business relationships shall not require workers to work more than 48 hours in a regular work week or 60 hours including overtime.</t>
  </si>
  <si>
    <t>The company discloses the proportion of its total direct operations workforce by racially/ethnically diverse. [Sustainability Report 2021, 10] Further, it discloses the Ethnic Diversity of its director nominees. [Proxy Statement 2022, 12] However, it does not disclose the proportion of its total direct operations workforce for each employee category by race or ethnicity.</t>
  </si>
  <si>
    <t>The company discloses the age of its Director Nominees. [Proxy Statement 2022, 6] However, it does not disclose the proportion of its total direct operations workforce for each employee category by age group.</t>
  </si>
  <si>
    <t>While the company has a publicly available policy statement that requires its suppliers to respect fundamental rights at work concerning forced labour and discrimination, it does not commit to respect all four of the human rights the ILO has declared to be fundamental rights at work (child labour, right to freedom of association and collective bargaining).</t>
  </si>
  <si>
    <t>The company discloses the proportion of its total direct operations workforce by gender. [Sustainability Report 2021, 10] Further, it discloses the gender of its Board of Directors. [Webpage - Board of Directors] Also, it discloses the gender of its Leadership Team. [Webpage - Leadership Team]</t>
  </si>
  <si>
    <t>The company states that provisions in this code will not restrain or prevent employee communications regarding wages, however, it does not disclose a time-bound target for paying all workers a living wage or that it has achieved paying all workers a living wage.</t>
  </si>
  <si>
    <t>The company discloses Lost-Time Incident Rate and Total Injury Incident Rate. [Sustainability Report 2021, 26] However, it does not disclose the number and rate of fatalities as a result of work-related injuries, the number and rate of high-consequence work-related injuries (excluding fatalities), the main types of work-related injuries and the number of hours worked.</t>
  </si>
  <si>
    <t>The company expects its suppliers to prohibit corruption and bribery. Further, it states that when it comes to light that a vendor has failed to meet labor standards relating to observance of laws, respect for human rights or safety and health, and situation has not improved, it will examine whether to continue its relationship with the vendor. However, it is unclear if it includes anti-bribery and anti-corruption clauses in its contracts with business relationships.</t>
  </si>
  <si>
    <t>Fair Transactions: Conduct fair transactions and do not inhibit free competition. Prevent corruption; offer no bribes or illegal contributions.' [Webpage - Supply chain - Basic Supply Chain Sustainability Policy]_x000D_
_x000D_
'As part of this Policy, the Marubeni Group has set out the following procedures for dealing with vendors that do not meet labor standards. When it comes to light that a vendor has failed to meet labor standards relating to: Observance of Laws, Respect for Human Rights or  Safety and Health, we will as necessary, ask the vendor to: Ascertain the facts, and If the facts are true, prepare a report on the background of the issue and improvement measures. Depending on circumstances, we may also inspect the vendor. If we determine that improvement measures are insufficient, we will request that further measures be taken. If, despite implementing steps and above, the situation does not improve, we will examine whether to continue our relationship with the vendor.</t>
  </si>
  <si>
    <t>Webpage - Supply chain - Basic Supply Chain Sustainability Policy</t>
  </si>
  <si>
    <t>https://marubeni.disclosure.site/en/themes/22/</t>
  </si>
  <si>
    <t>The company discloses the proportion of its total direct operations workforce by gender. [Webpage - Social Data - Employee Statistics] Also, it discloses the proportion of its executive officers by gender. [Webpage - Social Data] Additionally, it discloses the proportion of its board members by gender. [Webpage - Biography]</t>
  </si>
  <si>
    <t>Webpage - Social Data - Employee Statistics_x000D_
_x000D_
Webpage - Biography_x000D_
_x000D_</t>
  </si>
  <si>
    <t>https://marubeni.disclosure.site/en/themes/28/_x000D_
_x000D_
https://www.marubeni.com/en/company/officer/career/?id=anc_15_x000D_
_x000D_</t>
  </si>
  <si>
    <t>The company states that working hours must be compliant in terms of abiding by labor-management agreements under Article 36 of the Labor Standards Act, eliminating extended working hours, and managing working hours appropriately. However, no evidence found that the company publicly states that workers shall not be required to work more than 48 hours in a regular work week or 60 hours including overtime.</t>
  </si>
  <si>
    <t>The Marubeni Group has established guidelines on working hour management in order to realize sustainable growth through improved productivity and a working style that takes into consideration the safety and health of employees. The guidelines specifically stipulate for working hours to be compliant from the perspectives of observing labor-management agreements under Article 36 of the Labor Standards Act, eliminating long working hours, and properly managing working hours.' [Sustainable Development Report 2022, 107]</t>
  </si>
  <si>
    <t>Sustainable Development Report 2022</t>
  </si>
  <si>
    <t>https://marubeni.disclosure.site/en/sustainability/pdf/report/sdr2022_en_all.pdf</t>
  </si>
  <si>
    <t>The company discloses that it conduct due diligence on the company's business partners, including potential agents, consultants, and subcontractors, who are involved in a global commercial transaction that is related to the government. carry out due diligence in accordance with a risk analysis. Both the Compliance Control Department and the Audit Department carry out preliminary reviews and audits of anti-corruption due diligence. Also, it describes the main steps taken to comply with its anti-corruption policy. Moreover, it describes the process(es) to identify its bribery and corruption risks and impacts in specific locations or activities covering its own operations.</t>
  </si>
  <si>
    <t>Integrated Report 2022_x000D_
_x000D_
Anti-Corruption Due Diligence Framework 2022_x000D_
_x000D_
Anti-Corruption Policy 2021</t>
  </si>
  <si>
    <t>https://www.marubeni.com/en/ir/reports/integrated_report/pdf/2022_en_all_single.pdf_x000D_
_x000D_
https://www.marubeni.com/en/company/governance/measure/compliance/pdf/dd_en.pdf_x000D_
_x000D_
https://www.marubeni.com/en/company/governance/measure/compliance/pdf/policy_en.pdf_x000D_</t>
  </si>
  <si>
    <t>The company provides general statement on proper filing of tax returns, however, no evidence found that the company has a publicly available global tax strategy, which is approved by the highest governance body.</t>
  </si>
  <si>
    <t>https://www.marubeni.com/en/company/governance/measure/compliance/</t>
  </si>
  <si>
    <t>The company states that it respects the right of employees to bargain collectively for the purpose of conducting negotiations on wage levels, however, it does not disclose if it works with trade unions to determine a living wage. No evidence found that the company describes how it determines a living wage for the regions where it operates.</t>
  </si>
  <si>
    <t>'Marubeni respects the right of employees to unionize and bargain collectively for the purpose of conducting negotiations between labor and management on working conditions, wage levels, and other matters.' [Sustainable Development Report 2022, 94]</t>
  </si>
  <si>
    <t>#https://marubeni.disclosure.site/en/sustainability/pdf/report/sdr2022_en_all.pdf#</t>
  </si>
  <si>
    <t>Compliance Manual 2022_x000D_
_x000D_
Webpage - Privacy Policy</t>
  </si>
  <si>
    <t>https://www.marubeni.com/en/company/governance/measure/compliance/pdf/compliance_manual_en.pdf?_ga=2.84179545.1554381046.1671461727-501777520.1671461727_x000D_
_x000D_
https://www.marubeni.com/en/privacy/</t>
  </si>
  <si>
    <t>On its website, the company reports that out of 15 members of the board and audit &amp; supervisory board members, 1 is female. The percentage of women in board is 6.67%. [Webpage - Directors, Audit &amp; Supervisory Board Members, and Executive Officers]</t>
  </si>
  <si>
    <t>Webpage - Directors, Audit &amp; Supervisory Board Members, and Executive Officers</t>
  </si>
  <si>
    <t>https://www.marubeni.com/en/company/officer/</t>
  </si>
  <si>
    <t>The company discloses that it has taken various initiatives for development and empowerment of its female employees including a new Female Empowerment at Work 2.0 policy. Further, it discloses that it is working to strengthen recruitment and training of women employees. Also, it states that it plans to increase the number of women in management positions and career-track positions and reports the time bound target for gender equality.</t>
  </si>
  <si>
    <t>Integrated Report 2022_x000D_
_x000D_
Female Empowerment at Work 2.0 2022_x000D_
_x000D_
Sustainable Development Report 2022</t>
  </si>
  <si>
    <t>https://www.marubeni.com/en/ir/reports/integrated_report/pdf/2022_en_all_single.pdf_x000D_
_x000D_
https://www.marubeni.com/en/news/2022/release/data/20220812E.pdf_x000D_
_x000D_
https://marubeni.disclosure.site/en/sustainability/pdf/report/sdr2022_en_all.pdf</t>
  </si>
  <si>
    <t>The company expect its suppliers to manage employees work hours. However, no evidence found that the company has a public expectation that its business relationships shall not require workers to work more than 48 hours in a regular work week or 60 hours including overtime.</t>
  </si>
  <si>
    <t>Webpage - Supply Chain - Basic Supply Chain Sustainability Policy</t>
  </si>
  <si>
    <t>The company states that it is developing methods for assessing the potential risks from a business sustainability perspective as part of risk management to build resilient supply chains that are sustainable. Further, it states that the company conducts questionnaires, on-site assessment andsustainability surveys to identify and address potential human rights risks in its supply chain. Also, the company states that it study due diligence best practices for preventing human rights violations and apply these in initiatives for ensuring respect for human rights within the company and throughout its supply chain.</t>
  </si>
  <si>
    <t>The company discloses the average age of male and female employees in the company. [Webpage - Social Data] However, no evidence found that the company discloses the proportion of its total direct operations workforce for each employee category by age group.</t>
  </si>
  <si>
    <t>https://marubeni.disclosure.site/en/themes/28/</t>
  </si>
  <si>
    <t>The company discloses the amount of income tax for the year ending 31st March 2022. [Financial Results 2022, 24] However, no evidence found that the company clearly discloses the amount of corporate income tax paid for each tax jurisdiction where the company is a resident for tax purposes.</t>
  </si>
  <si>
    <t>https://ssl4.eir-parts.net/doc/8002/tdnet/2113125/00.pdf</t>
  </si>
  <si>
    <t>The company indicates that it has one or more channel/mechanism, or participates in a third-party or shared mechanism, accessible to all workers to raise complaints or concerns related to the company. Also, it discloses that the channel is open for employees and directors to make a report. However, it is unclear if the complainant has option to either identify themselves or report anonymously. Also, on visiting the website, it is clear that complainant has to disclose the identity for reporting any concerns either related to human rights or sustainability. [Webpage - Inquiries Sustainability / Human Rights]</t>
  </si>
  <si>
    <t>You may report any compliance related matters. It is available to the directors and employees of Marubeni Group (including secondees, part-time or temporary workers, and those individuals working as independent contractor pursuant to service agreements, etc.; the same shall apply hereinafter) and directors and employees within one year of retirement from Marubeni Group.' [Compliance Manual 2022, 9]_x000D_
_x000D_
'In principle, a person filing a report or requesting consultation should provide his/her name (in many cases, anonymous filing may make investigation impossible in practice), which shall remain confidential. The outside legal counsel would not disclose the name of the whistleblower to the Compliance Committee if the whistleblower wishes that his/her name is not disclosed.' [Compliance Manual 2022, 10]</t>
  </si>
  <si>
    <t>Compliance Manual 2022_x000D_
_x000D_
Webpage - Inquiries Sustainability / Human Rights</t>
  </si>
  <si>
    <t>https://www.marubeni.com/en/company/governance/measure/compliance/pdf/compliance_manual_en.pdf?_ga=2.84179545.1554381046.1671461727-501777520.1671461727_x000D_
_x000D_
https://www.marubeni.com/en/contact_form/form.php?category=csr</t>
  </si>
  <si>
    <t>Webpage - Occupational Health and Safety - Policy</t>
  </si>
  <si>
    <t>https://marubeni.disclosure.site/en/themes/23/</t>
  </si>
  <si>
    <t>The company discloses the employment rate of its workforce with disabilities. [Webpage - Social Data - Employee Statistics] However, no evidence found that the company does not discloses the proportion of its total direct operations workforce for each employee category by one or more additional indicators of diversity (e.g. disability, sexual identity and marital and family status, etc.).</t>
  </si>
  <si>
    <t>Webpage - Social Data - Employee Statistics</t>
  </si>
  <si>
    <t>The company states that it maintains sound relationship with the politics and administration in Japan and abroad, and states that employees should refrain from political activities at the work place. However, no evidence found that the company has a publicly available policy statement or policy setting out its lobbying and political engagement approach.</t>
  </si>
  <si>
    <t>Compliance Manual 2022</t>
  </si>
  <si>
    <t>https://www.marubeni.com/en/company/governance/measure/compliance/pdf/compliance_manual_en.pdf?_ga=2.84179545.1554381046.1671461727-501777520.1671461727</t>
  </si>
  <si>
    <t>Anti-Corruption Policy 2021_x000D_
_x000D_
Compliance Manual 2022_x000D_
_x000D_
Webpage - Compliance</t>
  </si>
  <si>
    <t>https://www.marubeni.com/en/company/governance/measure/compliance/pdf/policy_en.pdf_x000D_
_x000D_
https://www.marubeni.com/en/company/governance/measure/compliance/pdf/compliance_manual_en.pdf?_ga=2.84179545.1554381046.1671461727-501777520.1671461727_x000D_
_x000D_
https://www.marubeni.com/en/company/governance/measure/compliance/?_ga=2.85431196.421812796.1677573272-1699707596.1677573272</t>
  </si>
  <si>
    <t>The company has a publicly available statement of policy that expects its business relationships to commit to prohibit child labor, forced labor, discrimination and to respect freedom of association and collective bargaining.</t>
  </si>
  <si>
    <t>In the second phase of its five-year action plan (phase 2) enacted on April 1, 2021, the Corporation set four quantitative targets, including increasing the ratio of women in all career-track positions to at least 15% (11.9% as of October 1, 2021) and the ratio of women in all management positions to at least 10% (7.5% as of October 1, 2021), by the end of March 2026.' [Sustainable Development Report 2022, PDF 181]_x000D_
_x000D_
'Raise the ratio of newly hired female employees to around 40-50% within three years (by April 1, 2024)' [Female Empowerment at Work 2.0 2022, PDF 4]</t>
  </si>
  <si>
    <t>Sustainable Development Report 2022_x000D_
_x000D_
Female Empowerment at Work 2.0 2022</t>
  </si>
  <si>
    <t>https://marubeni.disclosure.site/en/sustainability/pdf/report/sdr2022_en_all.pdf_x000D_
_x000D_
https://www.marubeni.com/en/news/2022/release/data/20220812E.pdf</t>
  </si>
  <si>
    <t>The company states that it conducts on-site surveys for suppliers at their manufacturing and production sites covering areas such as respect for human rights, observance of law, conservation of environment, fair trade, health and safety etc. Also, it states that the issues of the survey and the survey methods are constantly being reviewed, including third-party opinion.</t>
  </si>
  <si>
    <t>In accordance with the Sustainability Guidelines of the Basic Supply Chain Sustainability Policy, Marubeni conducts on-site surveys for suppliers at their manufacturing and production sites to see their initiatives in relation to our Basic Supply Chain Sustainability Policy. Multifaceted surveys suitable for the business situation and regional characteristics are conducted on-site, covering areas such as respect for human rights, observance of law, conservation of environment, fair trade, health and safety, quality control, and disclosure of information. The issues of the survey and the survey methods are constantly being reviewed, including third-party opinions, in an effort to always be relevant to the current situations. Survey results are also reported back to the visited sites, so that the information can be shared and utilized for further improvement.' [Webpage - Supply Chain]</t>
  </si>
  <si>
    <t>Ensure safe and healthy workplaces and maintain a good working environment.' [Webpage - Supply Chain - Basic Supply Chain Sustainability Policy]</t>
  </si>
  <si>
    <t>https://marubeni.disclosure.site/en/themes/21/</t>
  </si>
  <si>
    <t>The company encourages its suppliers to pay their workers at least a living wage, however, no evidence found that the company describes how it works to support the payment of a living wage by its business relationships.</t>
  </si>
  <si>
    <t>The company discloses its political donations, also, it states that its overseas branches, offices and consolidated subsidiaries do not make political contributions. However, no evidence found that the company has a publicly available policy statement that specifies that it does not make any political contributions.</t>
  </si>
  <si>
    <t>In accordance with the view of Japan Business federation (Keidanren) that corporate political donations play an important role as part of the contribution to society, and its high evaluations on Liberal-democratic Party of Japan in terms of policy making, Marubeni makes political donation as follows. Organization to donate: The People's Political Association (political fund organization of Liberal-Democratic Party of Japan) Political donation: FY2016: 17 million yen / FY2017: 20 million yen / FY2018: 20 million yen / FY2019: 20 million yen. / FY2020: 20 million yen. (The donation in each year is only to The People's Political Association) [...] Additionally, the Group's overseas branches and offices and consolidated subsidiaries do not make political contributions, as stipulated by the Political Funds Control Act, and thus no such contributions were made in the fiscal year 2020.' [Sustainable Development Report 2022, 25]</t>
  </si>
  <si>
    <t>The company discloses the number of assessments of risks identified through the application of this risk assessment tool to assess new projects in the fiscal year ended March 31, 2021 by risk type including environmental, occupational health and safety and social. [Sustainable Development Report 2022, 22-23] However, no evidence found that the company publicly discloses the results of its assessments, which may be aggregated across its operations and locations.</t>
  </si>
  <si>
    <t>The company has a confidential and anonymous channel/mechanism accessible to directors and employees to raise bribery and corruption concerns and complaints without fear of reprisals, however, it is unclear whether the channel is accessible to all stakeholders. Also, the company provides website to raise issues related to human rights and sustainability which is accessible to all the stakeholders, however, it is unclear if the complainant can raise concerns related to corruption or not. [Webpage - Inquiries Sustainability / Human Rights]</t>
  </si>
  <si>
    <t>The company discloses the lost time frequency rate, occupational illness frequency rate, number of occupational accident or incidents leading to injuries or fatalities, number of fatal occupational accidents and average total actual working hours. [Webpage - Social Data] However, the company does not disclose the main types of work-related injuries, high consequences work related injuries and thenumber of hours worked.</t>
  </si>
  <si>
    <t>The company states that in conducting human rights due diligence it maintains a list of checkpoints, sustainability surveys with external experts to identify and address potential human rights risks. Further, it states that it study due diligence best practices for preventing human rights violations and apply these in initiatives for ensuring respect for human rights within the company. Also, it discloses that it engages with external stakeholders on the risk and impact of potential human rights violations.</t>
  </si>
  <si>
    <t>Integrated Report 2022_x000D_
_x000D_
Sustainable Development Report 2022</t>
  </si>
  <si>
    <t>https://www.marubeni.com/en/ir/reports/integrated_report/pdf/2022_en_all_single.pdf_x000D_
_x000D_
https://marubeni.disclosure.site/en/sustainability/pdf/report/sdr2022_en_all.pdf</t>
  </si>
  <si>
    <t>The company provides publicly available policy statement committing it to respect the human rights that the ILO has declared to be fundamental rights at work collectively.</t>
  </si>
  <si>
    <t>The company states that in conducting human rights due diligence it maintains a list of checkpoints, sustainability surveys with external experts to identify and address potential human rights risks. Further, it states that it study due diligence best practices for preventing human rights violations and apply these in initiatives for ensuring respect for human rights within the company. Also, it discloses that it engages with external stakeholders on the risk and impact of potential human rights violations. Moreover, the company states that it recognizes that forced labor (including slave labor) and child labor in its supply chain are salient human rights issues for its business. However, maintaining a list of checkpoints, sustainability surveys with external experts to identify and address potential human rights risks is insufficient for the process for assessing salient human rights risk issues. Also, it is unclear if the company has only forced labor (including slave labor) and child labor in its supply chain are salient human rights issues for its business across all its operations.</t>
  </si>
  <si>
    <t>Integrated Report 2022_x000D_
_x000D_
Sustainable Development Report 2022_x000D_
_x000D_
Webpage - Respect for Human Rights</t>
  </si>
  <si>
    <t>https://www.marubeni.com/en/ir/reports/integrated_report/pdf/2022_en_all_single.pdf_x000D_
_x000D_
https://marubeni.disclosure.site/en/sustainability/pdf/report/sdr2022_en_all.pdf_x000D_
_x000D_
https://marubeni.disclosure.site/en/themes/21/</t>
  </si>
  <si>
    <t>The company states that it engage in sincere dialogue and discussion with external stakeholders in order to protect the impact of potential human rights violations. Also, it lists the stakeholders it engages with in general on sustainability i.e., customers and business partners, shareholders and investors, employees, local communities, national and local governments and future generations. [Integrated Report 2022, 15] However, it is not clear whether these stakeholders are those whose human rights have been or may be affected by its activities, and whether it engages with them in the identification and assessment of its human rights risks, as part of its human rights due diligence process.</t>
  </si>
  <si>
    <t>Webpage - Respect for Human Rights_x000D_
_x000D_
Integrated Report 2022</t>
  </si>
  <si>
    <t>https://marubeni.disclosure.site/en/themes/21/_x000D_
_x000D_
https://www.marubeni.com/en/ir/reports/integrated_report/pdf/2022_en_all_single.pdf</t>
  </si>
  <si>
    <t>The company reports its initiatives to address human rights issues which includes promotion of training, selection of officers for the promotion of fair recruitment and human rights awareness and establishment committee. However, it is insufficient for global system to take action to prevent, mitigate or remediate its salient human rights issues.</t>
  </si>
  <si>
    <t>The company discloses the name of its board members.[Webpage - Corporate Profile] However, it does not disclose its board members by gender.</t>
  </si>
  <si>
    <t>While the company has a publicly available privacy statement in relation to the collection, sharing and access to personal data, this only includes the personal data of customers and websites, not at a minimum, employees and customers.</t>
  </si>
  <si>
    <t>The company indicates that it has a whistleblowing system to report issues related human rights, however, it is unclear if the mechanism is accessible to external stakeholders, also, if the complainants have the option either to identify themselves or remain anonymous.</t>
  </si>
  <si>
    <t>The company discloses the amount paid as income tax.[Financial Results Report FY2020, 4] However, there is no evidence that the company discloses the amount of corporate income tax paid for each tax jurisdiction where the company is a resident for tax purposes.</t>
  </si>
  <si>
    <t>The company discloses its UK tax strategy, whose scope is limited and applies only on UK. There is no evidence that the company discloses its global tax strategy.</t>
  </si>
  <si>
    <t>While the company has a public commitment to protecting personal data, this only includes customers and website users data and it is not clear that this covers, at a minimum, the data of customers and employees</t>
  </si>
  <si>
    <t>The company indicates that it has a whistleblowing system and violations can be reported without fear of reprisals. However, there is no evidence that the system is accessible to all external individuals and communities.</t>
  </si>
  <si>
    <t>The company indicates that it has a whistleblowing system to report issues related human rights, however, it is unclear if the complainant have the option either to identify themselves or remain anonymous.</t>
  </si>
  <si>
    <t>While the company has a statement prohibiting bribery and corruption in its reports/webpages, there is no evidence that it has a publicly available policy that states it prohibits bribery and corruption.</t>
  </si>
  <si>
    <t>The company discloses the ratio of its female managers. [Webpage - Diversity &amp; Work-styles] Further, it discloses the gender of its board of directors. [Webpage - Board Members] Also, it discloses the proportion of its total direct operations workforce by gender. [Personnel and Labor-Related Data 2022, PDF 1]</t>
  </si>
  <si>
    <t>Webpage - Diversity &amp; Work-styles_x000D_
_x000D_
Webpage - Board Members_x000D_
_x000D_
Personnel and Labor-Related Data 2022</t>
  </si>
  <si>
    <t>https://www.maruha-nichiro.com/sustainability/social_value/diversity_work-styles.html_x000D_
_x000D_
https://www.maruha-nichiro.com/ir/board.html_x000D_
_x000D_
https://www.maruha-nichiro.com/sustainability/pdf/Personnel_and_labor_related_data2022.pdf</t>
  </si>
  <si>
    <t>Company has a global publicly available privacy statement in relation to the collection, sharing and access to personal data of all stakeholders i.e. employees and customers at a minimum.</t>
  </si>
  <si>
    <t>Webpage - Privacy
Webpage- The Maruha Nichiro Group Privacy Policy under the Personal Information Protection Act</t>
  </si>
  <si>
    <t>https://www.maruha-nichiro.com/privacy.html#</t>
  </si>
  <si>
    <t>The company states that it will address the prevention of corruption by developing and operating a system to comply with regulations, etc., on the prevention of any kind of bribery. However, no evidence found that the company provides explicit policy statement prohibiting bribery and corruption.</t>
  </si>
  <si>
    <t>The company states that it has launched activities aimed at constructing a united due diligence system which includes activities for identifying and assessing human rights risks. However, no evidence found that the company describes its process for assessing its human rights risks and discloses what it considers to be its salient human rights issues.</t>
  </si>
  <si>
    <t>The Maruha Nichiro Group considers respect for human rights, including within our supply chain, to be a management issue, and has launched activities starting in FY2019 aimed at constructing a united due diligence system (activities for identifying, assessing, preventing, and mitigating human rights risks).' [Webpage - Human Rights]</t>
  </si>
  <si>
    <t>#https://www.maruha-nichiro.com/sustainability/human_rights/#</t>
  </si>
  <si>
    <t>The company discloses the date of birth of its directors, audit &amp; supervisory board members and executive officers. [Integrated Report 2022, 68-69] However, no evidence found that the company discloses the proportion of its total direct operations workforce for each employee category by age group.</t>
  </si>
  <si>
    <t>Integrated Report 2022_x000D_
_x000D_</t>
  </si>
  <si>
    <t>https://www.maruha-nichiro.com/sustainability/pdf/report2022_en.pdf</t>
  </si>
  <si>
    <t>The company states that it will address the prevention of corruption by developing and operating a system to comply with regulations, etc., on the prevention of any kind of bribery. However, no evidence found that the company describes the process to identify its bribery and corruption risks and impacts in specific locations or activities covering its own operations.</t>
  </si>
  <si>
    <t>We will address prevention of corruption by developing and operating a system to comply with regulations, etc., on prevention of any kind of bribery involving foreign public officials, etc.' [Anti-Corruption Declaration 2019, PDF 1]</t>
  </si>
  <si>
    <t>The company discloses its current and deferred income tax. [Financial Statement 2022, 5] However, no evidence found that the company clearly discloses the amount of corporate income tax paid for each tax jurisdiction where the company is a resident for tax purposes.</t>
  </si>
  <si>
    <t>https://www.maruha-nichiro.com/ir/pdf/20220526_EN_FY2022_Financial_Statements.pdf</t>
  </si>
  <si>
    <t>Respect for human rights and prohibition of forced and child labor.' [Code of Conduct 2019, 1]_x000D_
_x000D_
'The Maruha Nichiro Group supports and respects the human rights designated in the International Bill of Human Rights and [...] engages in activities that are in line with the United Nations Guiding Principles on Business and Human Rights. [...] This Human Rights Policy applies to all officers and employees of the Maruha Nichiro Group.' [Webpage - Human Rights - Human Rights Policy]_x000D_
_x000D_</t>
  </si>
  <si>
    <t>Code of Conduct 2019_x000D_
_x000D_
Webpage - Human Rights - Human Rights Policy_x000D_
_x000D_
_x000D_
_x000D_</t>
  </si>
  <si>
    <t>https://www.maruha-nichiro.com/sustainability/pdf/code_of_conduct.pdf_x000D_
_x000D_
https://www.maruha-nichiro.com/sustainability/human_rights/_x000D_
_x000D_</t>
  </si>
  <si>
    <t>The company indicates that it takes measures to prevent long working hours and promote flexible working. However, no evidence found that the company publicly states that workers shall not be required to work more than 48 hours in a regular work week or 60 hours including overtime.</t>
  </si>
  <si>
    <t>Average overtime (monthly) at Maruha Nichiro Corporation in FY2021 was 17 hours and 13 minutes. The daily prescribed working hours were shortened from 7 hours 50 minutes to 7 hours 40 minutes from FY2019. When looking based on the prescribed working hours up to FY2018 average overtime (monthly) was 13 hours 53 minutes.' [Integrated Report 2022, 23]_x000D_
_x000D_
'To prevent long working hours, the Maruha Nichiro Group has established Occupational Health and Safety committees in each business site based on work regulations and labor agreements, which take measures such as ascertaining the true state of overtime work and reviewing problems within the workplace. In addition, a flextime system with no core hours has been adopted by all departments and divisions of the head office and regional branches of Maruha Nichiro Corporation, to prevent long working hours and advance flexible ways of working.' [Webpage - Better Workplaces]</t>
  </si>
  <si>
    <t>Integrated Report 2022_x000D_
_x000D_
Webpage - Better Workplaces</t>
  </si>
  <si>
    <t>https://www.maruha-nichiro.com/sustainability/pdf/report2022_en.pdf_x000D_
_x000D_
https://www.maruha-nichiro.com/sustainability/social_value/better_workplaces.html</t>
  </si>
  <si>
    <t>The company discloses its target to increase the proportion of female employees by maintaining a 50% female recruitment ratio by 35% or more, 30% or more women on its board of directors, and 15% or more in female management job ratio by 2030. [Integrated Report 2022, 37]</t>
  </si>
  <si>
    <t>The company states that it has introduced a whistleblowing system accessible to all employees to raise complaints or concerns related to the company through contact points via telephone, e-mail, or standard mail. However, no evidence found that the company indicates that it has a confidential and anonymous channel/mechanism accessible to all stakeholders to raise bribery and corruption concerns and complaints without fear of reprisals.</t>
  </si>
  <si>
    <t>The company expects its suppliers to pay wages to their employees in compliance with statutory minimum wages. However, it is unclear if the minimum wage is sufficient enough to maintain a decent standard of living for employees of its business relationships and their family. Also, no evidence found that the company discloses how it works to support the payment of a living wage through its business relationships.</t>
  </si>
  <si>
    <t>Basic Procurement Policy 2019</t>
  </si>
  <si>
    <t>https://www.maruha-nichiro.com/sustainability/pdf/basic_procurement_policy.pdf</t>
  </si>
  <si>
    <t>The company states that it has introduced a whistleblowing system accessible to all employees to raise complaints or concerns related to the company through contact points via telephone, e-mail, or standard mail. Also, it states that the complainant has the option to remain anonymous or identify themselves.</t>
  </si>
  <si>
    <t>The company expects its supplier to comply with statutory working hours. However, no evidence found that the company has a public expectation that its business relationships shall not require workers to work more than 48 hours in a regular work week or 60 hours including overtime.</t>
  </si>
  <si>
    <t>Basic Procurement Policy 2019_x000D_
_x000D_
Supplier Guidelines 2022</t>
  </si>
  <si>
    <t>https://www.maruha-nichiro.com/sustainability/pdf/basic_procurement_policy.pdf_x000D_
_x000D_
https://www.maruha-nichiro.com/sustainability/pdf/supplier_guideline_handbook.pdf</t>
  </si>
  <si>
    <t>The company discloses the disability rate of its employees. [Webpage - Diversity &amp; Work-styles] Also, it discloses the proportion of its employees in management and non-management by region. [Personnel and Labor-Related Data 2022, PDF 1] However, no evidence found that the company discloses the proportion of its total direct operations workforce for each employee category by one or more additional indicators of diversity.</t>
  </si>
  <si>
    <t>Webpage - Diversity &amp; Work-styles_x000D_
_x000D_
Personnel and Labor-Related Data 2022</t>
  </si>
  <si>
    <t>https://www.maruha-nichiro.com/sustainability/social_value/diversity_work-styles.html_x000D_
_x000D_
https://www.maruha-nichiro.com/sustainability/pdf/Personnel_and_labor_related_data2022.pdf</t>
  </si>
  <si>
    <t>We request that you respect the rights of workers to organize. [...] Admit that all employees can organize and join a trade union by their choice without any threat or retaliation (Respect of Freedom of Association); Introduce a policy and procedures for prohibition of discrimination regarding organization of and joining a trade union; Do not interfere with organization, management, operation, and collective bargaining of trade unions (Respect of Right of Collective Bargaining).' [Supplier Guidelines 2022, 8]</t>
  </si>
  <si>
    <t>Supplier Guidelines 2022</t>
  </si>
  <si>
    <t>https://www.maruha-nichiro.com/sustainability/pdf/supplier_guideline_handbook.pdf</t>
  </si>
  <si>
    <t>The company has a basic procurement policy in which it expects its business partners to prohibits bribery and corruption. However, it is not clear that it is mandatory and that business partners contracts/relationships could be terminated with a breach of the basic procurement policy.</t>
  </si>
  <si>
    <t>We conduct fair and transparent transactions and thoroughly prevent corruption and properly manage confidential information including intellectual property rights and know-how.' [Basic Procurement Policy 2019, PDF 1]_x000D_
_x000D_
'Establish a policy, procedures, and an education system for thorough prevention of corruption.' [Supplier Guidelines 2022, 15]_x000D_
_x000D_</t>
  </si>
  <si>
    <t>The company states that it engages in dialogue with stakeholders regarding its efforts to respect human rights. Also, it lists the stakeholders it engages with in general which includes customers, shareholders and investors, business partners, employees, communities and society, NPOs/NGOs/academia/etc. However, it is unclear whether these stakeholders are those whose human rights have been or may be affected by its activities, and that it engages with them in the identification and assessment of its human rights risks, as part of its human rights due diligence process.</t>
  </si>
  <si>
    <t>The Maruha Nichiro Group engages in dialogue with stakeholders regarding its efforts to respect human rights.' [Webpage - Human Rights - Human Rights Policy]_x000D_
_x000D_
'The Maruha Nichiro Group is closely involved not only with customers who buy products, but many stakeholders including employees, suppliers, nearby residents, shareholders and investors, along with the global environment. It is essential to build trustful relationships with stakeholders in order to continually improve corporate value. Therefore, we create opportunities to provide information about the Group and listen to stakeholders' expectations and opinions through various forms of communication.' [Webpage - Stakeholder Engagement - Communication Map]</t>
  </si>
  <si>
    <t>Webpage - Human Rights - Human Rights Policy_x000D_
_x000D_
Webpage - Stakeholder Engagement - Communication Map</t>
  </si>
  <si>
    <t>https://www.maruha-nichiro.com/sustainability/human_rights/_x000D_
_x000D_
https://www.maruha-nichiro.com/sustainability/stakeholder_engagement/communication_map.html</t>
  </si>
  <si>
    <t>Integrated Report 2022_x000D_
_x000D_
Webpage - Health Management_x000D_
_x000D_
Webpage - Diversity &amp; Work-styles_x000D_</t>
  </si>
  <si>
    <t>https://www.maruha-nichiro.com/sustainability/pdf/report2022_en.pdf_x000D_
_x000D_
https://www.maruha-nichiro.com/sustainability/social_value/healthy_business_management.html_x000D_
_x000D_
https://www.maruha-nichiro.com/sustainability/social_value/diversity_work-styles.html_x000D_
_x000D_</t>
  </si>
  <si>
    <t>The company has a publicly available policy statement committing it to respect the right not to be subject to child labor and forced labor. Further, it states that it respects the human rights designated in the International Labour Organization (ILO), however, , no evidence found that the company commits to respecting all four of the human rights the ILO has declared to be fundamental rights at work, i.e., discrimination, freedom of association and the right to collective bargaining.</t>
  </si>
  <si>
    <t>Respect for human rights and prohibition of forced and child labor.' [Code of Conduct 2019, 1]_x000D_
_x000D_
'The Maruha Nichiro Group supports and respects the human rights designated in [...] the International Labour Organization (ILO).' [Webpage - Human Rights - Human Rights Policy]_x000D_
_x000D_</t>
  </si>
  <si>
    <t>Webpage - Human Rights - Human Rights Policy_x000D_
_x000D_
Code of Conduct 2019_x000D_
_x000D_
Sustainabilty Report 2021</t>
  </si>
  <si>
    <t>https://www.maruha-nichiro.com/sustainability/human_rights/_x000D_
_x000D_
https://www.maruha-nichiro.com/sustainability/pdf/code_of_conduct.pdf_x000D_
_x000D_
https://www.maruha-nichiro.com/sustainability/pdf/sustainability_report_2021.pdf</t>
  </si>
  <si>
    <t>The company states that it continues to develop and implement a process of human rights due diligence, in order to prevent, mitigate, and remedy both direct and indirect negative impacts on human rights through its business activities. However, no evidence found that the company describes its global system to take action to prevent, mitigate or remediate its salient human rights issues.</t>
  </si>
  <si>
    <t>The Maruha Nichiro Group continues to develop and implement a process of human rights due diligence, in order to prevent, mitigate, and remedy both direct and indirect negative impacts on human rights through our business activities. In the event that we discover the Group has caused or contributed to negative impacts on human rights, we take remedial action. Furthermore, we operate a channel for reporting concerns over impacts on human rights.' [Webpage - Human Rights]_x000D_
_x000D_
'We are building a human rights due diligence mechanism to prevent, mitigate, or remedy any negative human rights impacts directly or indirectly through our business activities.' [Integrated Report 2022, 46]_x000D_</t>
  </si>
  <si>
    <t>Webpage - Human Rights_x000D_
_x000D_
Integrated Report 2022_x000D_</t>
  </si>
  <si>
    <t>https://www.maruha-nichiro.com/sustainability/human_rights/_x000D_
_x000D_
https://www.maruha-nichiro.com/sustainability/pdf/report2022_en.pdf</t>
  </si>
  <si>
    <t>We ensure a work environment that maintains safety and health of employees and provide opportunities for human resource development and training at each workplace. We respect the right of workers to organize, and thoroughly comply with statutory minimum wages and statutory working hours, and prohibit unjust reductions in wages.' [Basic Procurement Policy 2019, PDF 1]_x000D_
_x000D_
'We request that you secure a workplace environment that maintains the safety and health of employees.' [Supplier Guidelines 2022, 8]</t>
  </si>
  <si>
    <t>The company has a publicly available statement of policy that expects its suppliers to prohibit child labour, forced labour, discrimination. Further, it expects its suppliers to respect the right of their employees to freedom of association and collective bargaining, however, a statement in supplier guidelines is not considered to be a part of formal policy commitment. Also, no evidence found that the company has a publicly available statement of policy that expects its business relationships to commit to respecting the human rights that the ILO has declared to be fundamental rights at work collectively.</t>
  </si>
  <si>
    <t>On its website, the company reports that out of 12 board members, 2 are female. This constitutes the proportion of women on board as 16.66%. [Webpage - Board Members]</t>
  </si>
  <si>
    <t>The company states that it has launched activities aimed at constructing a united due diligence system. Further, it discloses that violations of the rights of foreign technical intern trainees have occurred in the recent years at its manufacturing sites in Japan. Also, it describes the process of how it investigated their status in the current situation. However, no evidence found that the company describes the process(es) to identify its human rights risks and impacts in specific locations or activities covering its own operations.</t>
  </si>
  <si>
    <t>https://www.maruha-nichiro.com/sustainability/human_rights/</t>
  </si>
  <si>
    <t>The company states that it is working to maintain and promote occupational health and safety. However, a statement on the webpage is not considered to be a part of a formal policy commitment. Also, no evidence found that the company has a publicly available policy statement committing it to respect the health and safety of workers.</t>
  </si>
  <si>
    <t>We recognize that ensuring the health and safety of our employees leads to increased productivity and greater employee awareness, which is essential for sustainable corporate growth, and we are working to maintain and promote occupational health and safety.' [Webpage - Better Workplaces]</t>
  </si>
  <si>
    <t>Webpage - Better Workplaces</t>
  </si>
  <si>
    <t>https://www.maruha-nichiro.com/sustainability/social_value/better_workplaces.html</t>
  </si>
  <si>
    <t>The company states that it began conducting human rights and labor practice SAQ with some of its business partners with the aim of identifying the risk of human rights violations in the supply chain and discloses its target promote efforts to achieve 100% confirmation of zero human rights violations in the Group-wide supply chain by 2030. Also, it states that it has expanded the number of business partners surveyed this year regarding human rights and labor practices, and conducted Self-Assessment Questionnaires at certified plants that manufacture Maruha Nichiro products.</t>
  </si>
  <si>
    <t>Webpage - Human Rights _x000D_
_x000D_
Webpage - Value for Business Partners_x000D_
_x000D_
Integrated Report 2022_x000D_</t>
  </si>
  <si>
    <t>https://www.maruha-nichiro.com/sustainability/human_rights/_x000D_
_x000D_
https://www.maruha-nichiro.com/sustainability/social_value/business_partners.html_x000D_
_x000D_
https://www.maruha-nichiro.com/sustainability/pdf/report2022_en.pdf</t>
  </si>
  <si>
    <t>The company states that it conducts the evaluation of the actual status and operation conditions of facilities at its business partners on a regular basis to confirm that they comply with applicable laws and regulations and carry out business activities in accordance with suppliers' guidelines, including health and safety standards. Also, it states that it conducted supply chain surveys for its supplier companies in Japan and overseas aimed at confirming compliance with its Supplier Guidelines. Additionally, it states that it plans to implement a system of supply chain management in FY2022 and to continue the monitoring of its suppliers.</t>
  </si>
  <si>
    <t>We request that you secure a workplace environment that maintains the safety and health of employees.' [Supplier Guidelines 2022, 8]_x000D_
_x000D_
'Conduct evaluation of the actual status and operation conditions of facilities at your business partners on a regular basis to confirm that they comply with applicable laws and regulations and carry out business activities in accordance with these Guidelines and encourage them to correct any default or non-conformity as necessary.' [Supplier Guidelines 2022, 21]_x000D_
_x000D_
'In FY2020, Maruha Nichiro Corporation conducted supply chain surveys for our 1,097 supplier companies in Japan and overseas aimed at confirming compliance with our Supplier Guidelines. As for our in-house certified plants, which are particularly important suppliers that manufacture Maruha Nichiro brand products, a total of 294 companies were targeted, and 293 companies (127 domestic certified plants and 166 overseas certified plants) responded to the survey, achieving a response rate of 99.7%. [...] Moreover, in order to conduct regular supplier surveys and ensure that the 'Supplier Guidelines' are disseminated throughout the supply chain, we will introduce a system of supply chain management in FY2022 and plan to conduct the monitoring of our suppliers again. Going forward, we will continue to strive to achieve fair business practices by communicating with our suppliers and cooperating with them to make improvements.' [Webpage - Value for Business Partners]</t>
  </si>
  <si>
    <t>Supplier Guidelines 2022_x000D_
_x000D_
Webpage - Value for Business Partners</t>
  </si>
  <si>
    <t>https://www.maruha-nichiro.com/sustainability/pdf/supplier_guideline_handbook.pdf_x000D_
_x000D_
https://www.maruha-nichiro.com/sustainability/social_value/business_partners.html</t>
  </si>
  <si>
    <t>The company states that it has established an internal reporting system accessible to all employees to raise complaints or concerns related to the company through contact points via telephone, e-mail, or standard mail. However, it is unclear whether the channel is accessible to all external individuals and communities to raise complaints or concerns with the option to either remain anonymous or identify themselves.</t>
  </si>
  <si>
    <t>The company has a public commitment to protecting personal data related to stakeholders, including but not limited to employees and customers.</t>
  </si>
  <si>
    <t>A Group company will comply with the relevant legislation and guidelines stipulated by the State to ensure the proper handling of personal data according to the Maruha Nichiro Group Privacy Policy and will strive toward the protection and the proper use of personal information.' _x000D_
Main retained personal data: _x000D_
1. Personal information of business partners obtained from business operations and public information_x000D_
2. Personal information of people making inquiries _x000D_
4. Personal information obtained through mail-order sales_x000D_
9. Personal information of shareholders_x000D_
10. Personal information of employees (including loaned and temporary employees, and retirees)_x000D_
[Webpage- The Maruha Nichiro Group Privacy Policy under the Personal Information Protection Act]</t>
  </si>
  <si>
    <t>Webpage- The Maruha Nichiro Group Privacy Policy under the Personal Information Protection Act</t>
  </si>
  <si>
    <t>The company reports that it has identified incidents of human rights violations among foreign technical intern trainees at its manufacturing sites in Japan in recent years. Further, it describes the process it took to investigate the current status. Also, it states that it is working to improve issues identified. However, no evidence found that the company provides an example of the specific conclusions reached and actions taken or to be taken on at least one of its salient human rights issues as a result of assessment processes in at least one of its activities/operations in the last three years.</t>
  </si>
  <si>
    <t>'The Maruha Nichiro Group hires a large number of foreign technical intern trainees at its manufacturing sites in Japan. Incidents of violation of the human rights of foreign technical intern trainees have been occurring in recent years, and it is believed that one of the factors is that foreign technical intern trainees are in a position where they are vulnerable to human rights violations. In FY2021, a Self-Assessment Questionnaire was conducted to ascertain the situation under the current situation of employment of foreign technical intern trainees at directly operated plants and Group Companies in Japan. [...] In order to ascertain the status of the employment of foreign technical intern trainees at supervisory bodies, we conducted interviews with the Asahi Net Cooperative, the supervisory body for the employment of foreign technical intern trainees at directly-managed plants of Maruha Nichiro Corporation. Although no major issues were identified, we recognized that the establishment of a human rights due diligence mechanism is a future issue, and we confirmed that both companies will cooperate with each other to address human rights due diligence. [...] In order to ascertain the actual status of responding to foreign technical intern trainees at business sites, we visited selected business sites, confirmed the actual working conditions, and conducted interviews. Through interviews with plant supervisors and foreign technical intern trainees, checking the living environment and training sites of foreign technical intern trainees, and verifying various documents, we confirmed whether any human rights violations were occurring and whether any potential risks existed. [...] We are working to promptly improve issues identified in the status of response to the Self-Assessment Questionnaire of foreign technical intern trainees and in interviews with supervisory bodies and some business sites.' [Webpage - Human Rights</t>
  </si>
  <si>
    <t>The company discloses the severity rate and frequency rate for the year 2021. [Webpage - Better Workplaces] However, no evidence found that the company discloses the number and rate of fatalities as a result of work-related injuries, the number and rate of high-consequence work-related injuries (excluding fatalities), the main types of work-related injuries and the number of hours worked.</t>
  </si>
  <si>
    <t>The company has a publicly available policy statement that specifies that it allows political contributions by exception and clearly states the criteria for making them.</t>
  </si>
  <si>
    <t>The company has discussed about its GIA assessment on ESG in its investment activities, however, there is no evidence the company carries out human rights due diligence that includes a process to identify its human rights risks and impacts in specific locations or activities covering its  business relationships.</t>
  </si>
  <si>
    <t>In its Annual and Corporate Responsibility Report 2020, the company dicloses its Federal income tax expense in the FY 2020. [Annual and Corporate Responsibility Report 2020, 12] However, it does not discloses the amount of corporate income tax paid for each tax jurisdiction where the company is a resident for tax purposes.</t>
  </si>
  <si>
    <t>In its Annual and Corporate Responsibility Report 2020, the company published a photograph of its board of directors  which reports that out of 11 board members, 5 are female. This constitutes the proportion of women on board as 45.45%. [Annual and Corporate Responsibility Report 2020, 31]</t>
  </si>
  <si>
    <t>On its website, the company states that 'nearly 60% of MassMutual's Board of Directors is comprised of women and people of color.' [Webpage - Diversity, Equity, &amp; Inclusion] However, it does not disclose the proportion of its total direct operations workforce for each employee category by gender.</t>
  </si>
  <si>
    <t>While the company has a publicly available policy statement concerning discrimination, it does not commit to respect all four of the human rights the ILO has declared to be fundamental rights at work (forced labour, child labour, discrimination in respect of employment and freedom of association and the right to collective bargaining).</t>
  </si>
  <si>
    <t>The company indicates it has one or more channel(s)/mechanism(s) to raise complaints or concerns related to the company. Also, on visiting the website, it is clear that the channel is open for anyone to make a report and there is a choice for the complainant to either remain anonymous or identify themselves. [Webpage - Compliance &amp; Ethics Reporting Hotline]</t>
  </si>
  <si>
    <t>The company indicates that it has one or more channel(s)/mechanism(s), or participates in a shared mechanism, accessible to all external individuals and communities who may be adversely impacted by the company, to raise complaints or concerns. Also, on visiting the website, it is clear that the channel is open for anyone to make a report and there is a choice for the complainant to either remain anonymous or identify themselves. [Webpage - Compliance &amp; Ethics Reporting Hotline]</t>
  </si>
  <si>
    <t>The company provides a policy statement related to collection, sharing and access to personal information, however, it is not clear if the policy applies to both customers and employees, at a minimum. Also these statements are limited to online data collection only.</t>
  </si>
  <si>
    <t>There is no evidence that the company expects its business relationships to limit the maximum required working hours for workers</t>
  </si>
  <si>
    <t>While the company provides a publicly available statement regarding forced labour, child labour, discrimination. It does not commit to respect all four of the human rights the ILO has declared to be fundamental rights at work (forced labour, child labour, discrimination in respect of employment and freedom of association and the right to collective bargaining). Also, there is no evidence that the statement in Sustainability Report is a formal policy, approved and signed off by the highest governance body.</t>
  </si>
  <si>
    <t>The company discloses the number of its total direct workforce by age groups. [Sustainability Report 2020, 80]</t>
  </si>
  <si>
    <t>The company discloses statement related to collection, sharing and access of personal data for customers. However, there is no evidence that the company discloses its global publicly available privacy statement in relation to the collection, sharing and access to personal data, for its employees and customers at minimum.</t>
  </si>
  <si>
    <t>On its website the company reports that out of 13 board members, 4 are female. This constitutes the proportion of women on board as  30.76%. [Webpage - Board of Directors]</t>
  </si>
  <si>
    <t>While the company require its suppliers to prohibit bribery and corruption in any form, there is no evidence that the company includes anti-bribery and anti-corruption clauses in its contracts with direct business relationships.</t>
  </si>
  <si>
    <t>While the company discloses the key categories of stakeholders with whom it engages in general i.e., Investors, Customers, Regulators, Employees, and communities. [Sustainability Report 2020, 14] There is no evidence that the company discloses the categories of stakeholders whose human rights have been or may be affected by its activities.</t>
  </si>
  <si>
    <t>While the company provides a public statement regarding the privacy of customers, it does not commit to protect the data of both, customers and employees, as a minimum requirement.</t>
  </si>
  <si>
    <t>The company discloses recordable case rate, Lost time injury severity rate, Fatal accident rate and number, Absenteeism rate, . [Sustainability Report 2020, 82] However, the company does not disclose the high-consequence work related injuries, main types of work-related injuries and total number of worked hours.</t>
  </si>
  <si>
    <t>The company provides more than one channel, which is accessible to all employees and members of the public to raise complaints or concerns related to the company. However, it is not clear whether the channel is purely anonymous or not, as a purely anonymous channel will not necessarily provide access to remedy for affected individuals or not.</t>
  </si>
  <si>
    <t>The company discloses the number of its total direct workforce by age groups. [Sustainability Report 2020, 80] Further, the company discloses the proportion of its board of directors by age groups. [Annual Report 2020, 83] Also, the company discloses the age of its Executive committee members. [Annual Report 2020, 76-77]</t>
  </si>
  <si>
    <t>While the company has a publicly available statement regarding the health and safety of workers in its Sustainability Report, there is no evidence this is a formal policy, approved and signed off by the highest governance body</t>
  </si>
  <si>
    <t>The company disclose its workforce by location. [Sustainability Report 2020, 79] While the company reports the proportion of its total direct operations by an additional indicator of diversity, this data is not disaggregated by the employee category.</t>
  </si>
  <si>
    <t>While the company has a publicly available statement regarding child labour in its Sustainability Report, there is no evidence this is a formal policy, approved and signed off by the highest governance body and the company does not provide a publicly available statement of policy that expects its business relationships to commit to respecting the human rights that the ILO has declared to be fundamental rights at work.</t>
  </si>
  <si>
    <t>In its Sustainability Report 2020, the company states that 'in wage determination, Mazda is not only in compliance with local laws and regulations in each region both in Japan and overseas, but also taking industry standards into consideration.' [Sustainability Report 2020, 87]  However, the company does not disclose if wages in compliance with local laws and regulations and industry standards are enough to maintain a decent standard of living for employee and his/her family. Also, it does not provide a time-bound target for paying all workers a living wage.****Indicator not met, since none of the indicator elements (a), (b), and (c) were met.</t>
  </si>
  <si>
    <t>In its Sustainability Report 2020, the company states that it 'continue to support international initiatives, including the Universal Declaration of Human Rights, the International Labour Organization (ILO) Declaration on Fundamental Principles and Rights at Work, and the UN Global Compact.' [Sustainability Report 2020, 84] Also, the company states that it 'has striven to increase employee awareness of its fundamental approach to respect for human rights, by further clarifying Company policies and standards of behavior among employees, in the light of the basic principles of the United Nations Universal Declaration of Human Rights, the United Nations Guiding Principles on Business and Human Rights, and the International Labour Organization (ILO) Declaration on Fundamental Principles and Rights at Work.' Further, it states that it 'never tolerates human rights violations of any kind in all business activities inside and outside the Company, including discrimination or bullying on the basis of race, nationality, faith, gender, social status, family origin, age, mental or physical disability, sexual orientation, or gender identity.' [Sustainability Report 2020, 97] However, a statement in sustainability report is not considered to be a part of formal policy document. ****Indicator not met, since none of the indicator elements (a) and (b) were met.</t>
  </si>
  <si>
    <t>In its Supplier CSR Guidelines 2018, the company states that 'we recognize and respect the right of employees to freedom of association or non-association under the legislations in each country and region.' [Supplier CSR Guidelines 2018, 8] However, the company does not describe how it works to support the practices of its business relationships in relation to freedom of association and collective bargaining.****Indicator not met, since none of the indicator elements (a) and (b) were met.</t>
  </si>
  <si>
    <t>In its Supplier CSR Guidelines 2018, the company states that 'we never discriminate people in any aspect of employment on the ground of their race, ethnic group, nationality, religion or gender.' Further, it states that 'we never tolerate child labor under legal employment age in each country and region.' In addition, it states that 'we never impose forced labor, and ensure that all work shall be voluntary and employees shall be free to terminate their employment.' Additionally, it states that 'we recognize and respect the right of employees to freedom of association or non-association under the legislations in each country and region.' [Supplier CSR Guidelines 2018, 8] However, the company does not provide a publicly available statement of policy that expects its business relationships to commit to respect collective bargaining.****Indicator not met, since none of the indicator elements (a) and (b) were met.</t>
  </si>
  <si>
    <t>In its Sustainability Report 2020, the company states that it 'considers that among crucial social problems in the supply chain are human rights violations.'  Also, it states that 'for each long-term supplier, Mazda conducts not only an evaluation based on the quality, cost and delivery time of the procured goods or services, but also a comprehensive evaluation of the entire business including the quality control system, research &amp; development system, technological capabilities, and the status of its CSR initiatives.' Additionally, it states that it 'has conducted questionnaire surveys of its suppliers since FY March 2014, aiming to understand and evaluate the status of their CSR implementation. The survey results confirm that these suppliers have appropriately implemented CSR initiatives and established their own CSR promotion systems. In FY March 2020, a questionnaire survey was carried out about fair business practices, which attracted a lot of social interest. The survey was targeted at 114 suppliers, a major percentage of whose sales consisted of products delivered to Mazda. The survey results showed that progress has been made since FY March 2019. After analyzing these results, the Company held individual interviews with companies deemed to be in need of further improvement, in order to offer them cooperation in devising improvement methods.' [Sustainability Report 2020, 119] The company states that it evaluated its supplier's CSR initiatives, however, the company does not describe the process to identify its human rights risks and impacts in specific locations or activities through relevant business relationships.****Indicator not met, since none of the indicator elements (a) and (b) were met.</t>
  </si>
  <si>
    <t>In its Supplier CSR Guidelines 2018, the company states that 'we observe laws in each country and region upon making political donations and contributions, in an effort to build transparent and fair relation with political organizations and the government. We will not offer or accept any entertainment, gift, or monetary compensation to or from business partners for the purposes of gaining or maintaining unfair benefit or preferential treatment.' [Supplier CSR Guidelines 2018, 9] However, the company does not state that it  includes anti-bribery and anti-corruption clauses in its contracts with business relationships. ****Indicator not met, since none of the indicator elements (a), (b), (c), and (d) were met.</t>
  </si>
  <si>
    <t>In its Supplier CSR Guidelines 2018, the company states that 'we respect regulation in each country and region regarding financial compensation, such as minimum wage, overtime work, payroll deduction, and piece wage.' [Supplier CSR Guidelines 2018, 8] However, the company does not disclose if minimum wage is enough to maintain a decent standard of living for employees of business relationships and their family. Also, it does not describe how it works to support the payment of a living wage by its business relationships.****Indicator not met, since none of the indicator elements (a), (b), and (c) were met.</t>
  </si>
  <si>
    <t>In its Sustainability Report 2020, the company states that it 'respects for human rights as fundamental to its corporate activities.' Further, the company states that it 'has striven to increase employee awareness of its fundamental approach to respect for human rights, by further clarifying Company policies and standards of behavior among employees, in the light of the basic principles of the United Nations Universal Declaration of Human Rights, the United Nations Guiding Principles on Business and Human Rights, and the International Labour Organization (ILO) Declaration on Fundamental Principles and Rights at Work.' [Sustainability Report 2020, 97] However, a statement in sustainability report is not considered to be a part of formal policy document. ****Indicator not met, since the indicator element (a) was not met.</t>
  </si>
  <si>
    <t>In its Supplier CSR Guidelines 2018, the company states that 'we observe laws in each country and region upon making political donations and contributions, in an effort to build transparent and fair relation with political organizations and the government. We will not offer or accept any entertainment, gift, or monetary compensation to or from business partners for the purposes of gaining or maintaining unfair benefit or preferential treatment.' [Supplier CSR Guidelines 2018, 9] However, the company does not provide a publicly available policy statement that specifies that it does not make political contributions.****Indicator not met, since none of the indicator elements (a), (b), (c), and (d) were met.</t>
  </si>
  <si>
    <t>In its Annual Report 2020, the company reports current and deferred income tax expenses. [Annual Report 2020, 46] However, the company does not clearly disclose the amount of corporate income tax paid for each tax jurisdiction where the company is a resident for tax purposes.****Indicator not met, since none of the indicator elements (a), (b), and (c) were met.</t>
  </si>
  <si>
    <t>In its Sustainability Report 2020, the company states that 'to promote highly transparent and fair transactions with all partner companies, Mazda established the Guidelines on Entertainment and Gifts, which lays out the policy for prohibiting bribery, as part of its efforts to prevent corruption.' [Sustainability Report 2020, 115] However, a statement in sustainability report is not considered to be a part of formal policy document. Also, the company does not provide a publicly available policy statement prohibiting bribery and corruption.****Indicator not met, since none of the indicator elements (a), (b), (c), and (d) were met.</t>
  </si>
  <si>
    <t xml:space="preserve">The company discloses a website, an email address, and a hotline number for reporting grievances. Also, on visiting the ethics point procedure website, it is clear that the channel is open for anyone to make a report and there is a choice for the complainant to either remain anonymous or identify themselves. [Webpage - Ethics Point] Company feedback provides that its third party phone and web reporting system is accessible from over 40 countries and in over 45 languages and dialects. The countries include all significant locations of operations. Its Navex Ethics Point can be used by all workers to raise complaints or concerns anonymously. Further, all concerns can be reported from any country.  </t>
  </si>
  <si>
    <t>Code of Conduct 2020
Webpage - Ethics Point
About EthicsPoint</t>
  </si>
  <si>
    <t>https://www.mccain.com/media/3139/mccain-code-of-conduct-english.pdf
https://secure.ethicspoint.com/domain/en/report_information.asp?clientid=58960&amp;locationid=26548924&amp;companylocation=Australia&amp;override=yes&amp;agreement=no&amp;companyname=McCain%20Foods%20Group%20Inc&amp;violationtypeid=45682
https://secure.ethicspoint.com/domain/media/en/gui/58960/faq.pdf</t>
  </si>
  <si>
    <t>The company states that it has target to increase the proportion of women in 40% of global leadership roles by 2026. [Sustainability Report 2022, 56]</t>
  </si>
  <si>
    <t>Our recently revised target of women in 40% of global leadership roles by 2026 reflects our ongoing ambition in this area.' [Sustainability Report 2022, 56]</t>
  </si>
  <si>
    <t>https://www.mccain.com/media/4060/mccain-foods-sustainability-report-2022.pdf</t>
  </si>
  <si>
    <t>The company states that no employees shall make political contributions without the express authorization of the President and CEO of McCain Foods Limited, even when local or foreign laws may permit such practices. However, no evidence found that the company has a publicly available policy statement that specifies that it does not make political contributions.</t>
  </si>
  <si>
    <t>No employee shall make monetary, product or other contributions from Company or subsidiary funds or property to any political parties or candidates without the express authorization of the President and CEO of McCain Foods Limited, even when local or foreign laws may permit such practices.' [Code of Conduct 2020, 21]</t>
  </si>
  <si>
    <t>The company states that it has explored various approaches to ensure fair wages and conducted annual global pay reviews for its salaried employees. However, no evidence found that the company describes how it determines a living wage for the regions where it operates.</t>
  </si>
  <si>
    <t>We want all our employees to have income security and to be
compensated fairly for their valued work and contributions.
By this, we mean a wage and benefits that enable employees
to afford a decent standard of living for themselves and their
families.
In 2022, we explored a range of approaches to ensuring fair
wages by working to understand what employees need in
order to provide for their families and save for the future. To
this end, we conducted annual global pay reviews for our
salaried employees, began looking at fair remuneration for our
hourly employees, and considered how to protect everyone
who works at McCain against wage erosion.
These measures were and continue to be particularly
important given the inflationary environment in many
parts of the world. During the year, we also established
targeted interventions across the globe based on local
market conditions, and we continue to assess and evolve our
programs based on market practice. [2022 ESG Report, 61]</t>
  </si>
  <si>
    <t>2022 ESG Report</t>
  </si>
  <si>
    <t>https://mccaincalatin.com/foodservice/wp-content/uploads/2023/01/mccain-foods-sustainability-report-2022.pdf</t>
  </si>
  <si>
    <t>On its website, the company reports that 3 out of 10 board members are female. The percentage of women on the highest governance body is 30%.</t>
  </si>
  <si>
    <t xml:space="preserve">On the McCain Foods Limited Board (highest governance body), three of the ten board members are women (Kristin Daley, Colleen Johnston, and Janet Plaut Giesselman). Therefore 30% of highest governance body are women. </t>
  </si>
  <si>
    <t>The company states that it wants all its employees to have income security and to be compensated fairly, which includes a wage and benefits that enable employees to afford a decent standard of living for themselves and their families. However, no evidence found that the company discloses a time-bound target for paying all workers a living wage or that it has achieved paying all workers a living wage.</t>
  </si>
  <si>
    <t>We want all our employees to have income security and to be compensated fairly for their valued work and contributions. By this, we mean a wage and benefits that enable employees to afford a decent standard of living for themselves and their families. In 2022, we explored a range of approaches to ensuring fair wages by working to understand what employees need in order to provide for their families and save for the future.' [Sustainability Report 2022, 61]</t>
  </si>
  <si>
    <t>The company has a publicly available policy statement prohibiting discrimination. However, no evidence found that the company has a publicly available policy statement committing it to respect the human rights that the ILO has declared to be fundamental rights at work, which is approved by the highest governance body i.e., the right not to be subject to child labor, forced labour and respecting the right to freedom of association and collective bargaining.</t>
  </si>
  <si>
    <t>McCain Foods is committed to building a diverse and inclusive culture, while providing an environment free of discrimination and harassment - where all individuals are treated with respect and dignity, can contribute fully and have equal opportunities.' [Code of Conduct 2020, 12]</t>
  </si>
  <si>
    <t>The company discloses actions it plans to implement by the end of FY23 to strengthen its stance against modern slavery risks in its supply chain. Also, it discloses actions it is already taking to assess and address the modern slavery risks, including employee training, setting supplier expectations and partnering with other organisations and NGOs.</t>
  </si>
  <si>
    <t>https://www.mccainfoodservice.co.uk/wp-content/uploads/2023/01/Modern-Slavery-Statement-F22-FINAL_compressed-1.pdf</t>
  </si>
  <si>
    <t>The company has a publicly available policy statement setting out its political engagement and lobbying approach.</t>
  </si>
  <si>
    <t>The company states that it strictly forbids payments to government officials to facilitate business dealings with foreign governments. However, no evidence found that the company has a publicly available policy statement prohibiting bribery and corruption. Also, it refers to its Anti-Corruption Policy and Guidelines which is not available in its public domain.</t>
  </si>
  <si>
    <t xml:space="preserve">The company has a publicly available policy that expects its suppliers to respect the right not to be the subject of discrimination, child labor, or forced labor. Further, it states that it must recognize and respect the rights of employees to freely associate, organize, and bargain collectively in accordance with local laws and core conventions of the ILO. However, it is unclear whether it respects the right to freedom of association and collective bargaining in all contexts and locations as the company indicates that it respects these rights 'in conformance with local law', and it does not explain how it ensures freedom of association and collective bargaining in jurisdictions where it is restricted by law. </t>
  </si>
  <si>
    <t>The company states that it conducts a materiality risk assessment to identify the main risks to the business and it has identified human rights broadly as a risk. Also, the company discloses it assesses and addresses modern slavery risks in its operations and supply chain. However, the company does not describe the process to identify its human rights risks and impacts in specific locations or activities covering its own operations.</t>
  </si>
  <si>
    <t>Sustainability Report 2022; Australian Modern Slavery Statement FY2020; UK Modern Slavery Statement FY2022</t>
  </si>
  <si>
    <t>https://www.mccain.com/media/4060/mccain-foods-sustainability-report-2022.pdf; https://modernslaveryregister.gov.au/statements/file/f64fee1b-f2af-46e7-8d9b-53ae3eb80f04/, https://www.mccainfoodservice.co.uk/wp-content/uploads/2023/01/Modern-Slavery-Statement-F22-FINAL_compressed-1.pdf</t>
  </si>
  <si>
    <t>https://www.mccain.com/media/3139/mccain-code-of-conduct-english.pdf_x000D_
_x000D_
https://www.mccain.com/media/4060/mccain-foods-sustainability-report-2022.pdf</t>
  </si>
  <si>
    <t xml:space="preserve">The company discloses a website, an email address, and a hotline number for reporting grievances. Also, on visiting the ethics point procedure website, it is clear that the channel is open for anyone to make a report and there is a choice for the complainant to either remain anonymous or identify themselves. However, human rights-related concerns can not be reported in countries like India, France, United Kingdom, etc.[Webpage - Ethics Point] Despite this, the company provides that the web reporting system is accessible from over 40 countries and in over 45 languages and dialects. The countries include all significant locations of operation, and can be used by external parties to report concerns. All concerns can be reported from any country. </t>
  </si>
  <si>
    <t>https://www.mccain.com/media/3139/mccain-code-of-conduct-english.pdf_x000D_
_x000D_
https://secure.ethicspoint.com/domain/en/report_information.asp?clientid=58960&amp;locationid=26548924&amp;companylocation=Australia&amp;override=yes&amp;agreement=no&amp;companyname=McCain%20Foods%20Group%20Inc&amp;violationtypeid=45682</t>
  </si>
  <si>
    <t>The company expects its suppliers to abide by maximum hour and work week laws, rest period requirements, overtime, as well as vacation and holiday time requirements. However, it does not disclose the locations of its business relationships. Also, no evidence found that the company has a public expectation that its business relationships shall not require workers to work more than 48 hours in a regular work week or 60 hours including overtime.</t>
  </si>
  <si>
    <t>Suppliers must establish work schedules and overtime policies consistent with local law, abiding by maximum hour and work week laws, rest period requirements, overtime, as well as vacation and holiday time requirements.' [Supplier Code of Conduct 2021, 4]</t>
  </si>
  <si>
    <t>The company describes its expectation from its suppliers to recognize and respect the rights of employees to freely associate, organize, and bargain collectively, in accordance with local laws. However, no evidence found that the company describe how it works to support the practices of its business relationships in relation to freedom of association and collective bargaining.</t>
  </si>
  <si>
    <t>Suppliers must comply with local law regarding the activities of trade unions and works councils and their organizational activities. Suppliers must recognize and respect the rights of employees to freely associate, organize and bargain collectively, in accordance with local laws and core conventions of the ILO.' [Supplier Code of Conduct 2021, 4]</t>
  </si>
  <si>
    <t>https://www.mccain.com/media/4146/mccain-foods-gri-content-index-2022.pdf</t>
  </si>
  <si>
    <t>The company discloses the median and mean gender pay gap for its UK operation only. [Gender Pay Gap Report 2022, 4] However, no evidence found that the company discloses the ratio of the basic salary and remuneration of women to men in its total direct operations workforce for each employee category, by significant locations of operation.</t>
  </si>
  <si>
    <t>Gender Pay Gap Report 2022_x000D_</t>
  </si>
  <si>
    <t>https://www.mccain.co.uk/custom/uploads/2022/04/McCain_Gender_Pay_Report_2022.pdf_x000D_
_x000D_</t>
  </si>
  <si>
    <t>Sustainability Report 2022_x000D_
_x000D_
Code of Conduct 2020_x000D_
_x000D_
Supplier Code of Conduct 2021</t>
  </si>
  <si>
    <t>https://www.mccain.com/media/4060/mccain-foods-sustainability-report-2022.pdf_x000D_
_x000D_
https://www.mccain.com/media/3139/mccain-code-of-conduct-english.pdf_x000D_
_x000D_
https://www.mccain.com/media/3568/supplier-code-of-conduct-english.pdf</t>
  </si>
  <si>
    <t>The company has a publicly available global tax strategy, however, the scope of the tax strategy is limited to the UK only. Also, no evidence found that the company has a publicly available global tax strategy that is approved by the highest governance body.</t>
  </si>
  <si>
    <t>https://www.mccain.co.uk/custom/uploads/2022/06/McCain-UK-tax-strategy-2022.pdf</t>
  </si>
  <si>
    <t>The company discloses a website, an email address, and a hotline number for reporting grievances, including bribery and corruption concerns. Also, on visiting its website, it is clear that the channel is open for anyone to make a report and there is a choice for the complainant to either remain anonymous or identify themselves. [Webpage - Ethics Point]</t>
  </si>
  <si>
    <t>https://www.mccain.com/media/4060/mccain-foods-sustainability-report-2022.pdf_x000D_
_x000D_
https://secure.ethicspoint.com/domain/en/report_information.asp?clientid=58960&amp;locationid=26548924&amp;companylocation=Australia&amp;override=yes&amp;agreement=no&amp;companyname=McCain%20Foods%20Group%20Inc&amp;violationtypeid=45682</t>
  </si>
  <si>
    <t>The company discloses that it has a process to assess modern slavery risks in its supply chain. Further, it discloses how it has mapped the level of risk identified with sourcing products from specific countries based on the Global Modern Slavery Index. However, no evidence found that the company describes the process to identify its human rights risks and impacts in specific locations or activities through relevant business relationships beyond modern slavery risks.</t>
  </si>
  <si>
    <t>UModern Slavery Statement 2022</t>
  </si>
  <si>
    <t>https://www.mccain.co.uk/custom/uploads/2023/01/Modern-Slavery-Statement-FY22-FINAL.pdf</t>
  </si>
  <si>
    <t>The company reports that there was a fatality at one of its storage facilities. [Sustainability Report 2022, 52] Also, it reports the total recordable incidents rate of its employees. However, no evidence found that the company discloses the number and rate of high-consequence work-related injuries (excluding fatalities), the main types of work-related injuries and the number of hours worked.</t>
  </si>
  <si>
    <t>Supplier Code of Conduct 2021_x000D_
_x000D_
Sustainability Report 2022_x000D_</t>
  </si>
  <si>
    <t>https://www.mccain.com/media/3568/supplier-code-of-conduct-english.pdf_x000D_
_x000D_
https://www.mccain.com/media/4060/mccain-foods-sustainability-report-2022.pdf</t>
  </si>
  <si>
    <t>The company describes its expectation from its suppliers to provide workers with pay and benefits in a timely manner as required by local law, including compliance with the minimum wage. However, it does not disclose if the minimum wage is enough to maintain a decent standard of living for employees of its business relationships and their family. Also, no evidence found on how it works to support the payment of a living wage through its business relationships.</t>
  </si>
  <si>
    <t>Suppliers must provide workers with pay and benefits in a timely manner as required by local law and/or by the collective agreement or contract that governs workers, including compliance with minimum wage and overtime requirements.' [Supplier Code of Conduct 2021, 4]</t>
  </si>
  <si>
    <t>The company states that it addresses and mitigates the risk of modern slavery risks across the global supply chain. However, no evidence found that the company describes its global system to take action to prevent, mitigate, or remediate all its salient human rights issues.</t>
  </si>
  <si>
    <t>Respecting the privacy of our employees, customers, consumers and suppliers is both a legal requirement and good business. As such, we must handle personal data responsibly and in compliance with all applicable privacy laws.' [Code of Conduct 2020, 14]</t>
  </si>
  <si>
    <t>The company states that it reserves the right to conduct site visits and inspections by its employees or designated agents to confirm compliance with the code, which includes safety and health regulations. However, no evidence found that the company discloses how it monitors the health and safety performance of its business relationships.</t>
  </si>
  <si>
    <t>The company disclose the proportion of its total workforce by gender. [Sustainability Report 2022, 69] Further, it discloses the gender of its senior leadership team. [Webpage - Our Leadership] However, no evidence found that it discloses the proportion of its total direct operations workforce for each employee category by gender.</t>
  </si>
  <si>
    <t>McCain employs over 20,000 people worldwide, of whom approximately 65% are male and 35% female.' [Sustainability Report 2022, 69]</t>
  </si>
  <si>
    <t>https://www.mccain.com/media/4060/mccain-foods-sustainability-report-2022.pdf_x000D_
_x000D_
https://www.mccain.com/about-us/our-leadership/</t>
  </si>
  <si>
    <t>https://www.mccormickprivacy.com/</t>
  </si>
  <si>
    <t>The company discloses fatalities, a lost time injury rate, a lost time injury frequency rate, the number and rate of fatalities as a result of work-related injuries, the number and rate of recordable work-related injuries, and the total recordable incident rate (TRIR). [Progress Report 2021, 111] However, no evidence found that the company discloses the number and rate of high-consequence work-related injuries, the main types of work-related injuries, and the number of hours worked.</t>
  </si>
  <si>
    <t>Progress Report 2021</t>
  </si>
  <si>
    <t>https://mccormick.widen.net/s/x5bmvpfgc7/2021_plp_report</t>
  </si>
  <si>
    <t>The company states that it provides regular working hours to its employees. However, the company's operations are in countries like China, India, and the United States, where no universal time limit exists for working hours. [Progress Report 2021, 118] Also, no evidence found that the company publicly states that workers shall not be required to work more than 48 hours in a regular work week or 60 hours including overtime.</t>
  </si>
  <si>
    <t>Slavery and Human Trafficking Statement 2022_x000D_
_x000D_
Progress Report 2021</t>
  </si>
  <si>
    <t>https://d1e3z2jco40k3v.cloudfront.net/-/media/corp18/files/2022/uk-modern-slavery-act-statement.pdf?rev=a1554c9e9bd542c890396918b001c543_x000D_
_x000D_
https://mccormick.widen.net/s/x5bmvpfgc7/2021_plp_report</t>
  </si>
  <si>
    <t>The company expects its suppliers to comply with all applicable laws pertaining to the number of hours and days worked. However, no evidence found that the company has a public expectation that its business relationships shall not require workers to work more than 48 hours in a regular work week or 60 hours including overtime.</t>
  </si>
  <si>
    <t>https://www.mccormickcorporation.com/en/responsibility/-/media/20b5c192b7dc4d6ab15291819859b459.ashx</t>
  </si>
  <si>
    <t>The company discloses that approximately 400 of its employees in the U.S. are covered by a collective bargaining agreement. Further, it discloses that approximately 2,600 employees in its subsidiaries outside the U.S. are covered by collective bargaining agreements or similar arrangements.</t>
  </si>
  <si>
    <t>We have approximately 400 employees in the United States who are covered by a collective bargaining contract. At our subsidiaries outside the U.S., approximately 2,600 employees are covered by collective bargaining agreements or similar arrangements.' [Annual Report 2022, 11]</t>
  </si>
  <si>
    <t>https://ir.mccormick.com/static-files/6004a354-eb97-476d-a15e-2513fc75a25a</t>
  </si>
  <si>
    <t>The company lists the stakeholders it engages with in general on materiality. However, it is not clear whether these stakeholders are those affected by its activities and that it engages with them in the identification and assessment of its human rights risks.</t>
  </si>
  <si>
    <t>As in years past, our materiality assessment has driven forward our approach to sustainability and allows us to prioritize topics most important to our business and external stakeholders, including customers, consumers, employees, communities and shareholders.' [Progress Report 2021, 16]_x000D_
_x000D_
'List of stakeholder groups; Communities ; Consumers ; Customers ; Employees ; Farmers ; Government ; Industry Associations ; Investors ; Non-Governmental Organization (NGOs) ; Peers ; Regulatory Agencies ; Retails Customers ; Suppliers ; Workforce.' [Progress Report 2021, 120]</t>
  </si>
  <si>
    <t>Supplier shall provide employees with safe and healthy working conditions. At a minimum, potable drinking water, clean restrooms, adequate ventilation, fire exits and essential safety equipment, an emergency aid kit, access to emergency medical care, and appropriately lit work stations are provided.' [Global Supplier Code of Conduct 2021, PDF 2]</t>
  </si>
  <si>
    <t>The company states that as a member of the UN Global Compact, it commits to implement universal sustainability principles that meet fundamental responsibilities in the areas of human rights. However, the statement 'commits to implement universal sustainability principles' is too weak to be considered a policy commitment as required by the indicator. Also, the commitment to ten principles of the UNGC which include human rights is not sufficient for policy statement commitment to respect human rights.</t>
  </si>
  <si>
    <t>As a member of the UN Global Compact, we commit to implement universal sustainability principles that meet fundamental responsibilities in the areas of human rights, labor, environment, and anti-corruption.' [Webpage - Human Rights Policy]</t>
  </si>
  <si>
    <t>https://www.mccormickcorporation.com/responsibility/corporate-governance/human-rights-policy_x000D_</t>
  </si>
  <si>
    <t>Webpage - Human Rights Policy_x000D_
_x000D_
Webpage - Safety and Health Policy</t>
  </si>
  <si>
    <t>https://www.mccormickcorporation.com/responsibility/corporate-governance/human-rights-policy_x000D_
_x000D_
https://www.mccormickcorporation.com/en/responsibility/~/link.aspx?_id=2FF4BB33D41D4DF7A4177A4B315F52B1&amp;_z=z</t>
  </si>
  <si>
    <t>The company reports lobbying expenditures through trade associations in the United States. However, no evidence found that the company discloses all its expenditures on lobbying activities.</t>
  </si>
  <si>
    <t>Associations in the United States to which McCormick has paid annual dues of $25,000 or more, and which had non-deductible lobbying expenditures' [Webpage - Political Contributions: Disclosure for Fiscal Year 2021]</t>
  </si>
  <si>
    <t>Webpage - Political Activity Policy_x000D_
_x000D_
Webpage - Political Contributions: Disclosure for Fiscal Year 2021</t>
  </si>
  <si>
    <t>https://www.mccormickcorporation.com/en/responsibility/corporate-governance/political-activity_x000D_
_x000D_
https://www.mccormickcorporation.com/responsibility/corporate-governance/political-activity/political-contributions-2021</t>
  </si>
  <si>
    <t>The company discloses the age of its board of directors. [Proxy Statement 2023, 18-23] Further, it discloses the age of its executive officers. [Proxy Statement 2023, 32] However, no evidence found that it discloses the proportion of its total direct operations workforce by age group.</t>
  </si>
  <si>
    <t>https://ir.mccormick.com/static-files/6b342d74-70ab-455f-8e33-1499304549e9</t>
  </si>
  <si>
    <t>The company states that employees are provided benefits and overtime compensation compliant with applicable laws. However, no evidence found that the company publicly states that all overtime work must be consensual and be paid at a premium rate.</t>
  </si>
  <si>
    <t>Employees receive at least the minimum wage required by laws and are provided benefits and overtime compensation compliant with applicable laws.' [Webpage - Human Rights Policy]</t>
  </si>
  <si>
    <t>https://www.mccormickcorporation.com/responsibility/corporate-governance/human-rights-policy</t>
  </si>
  <si>
    <t>https://www.mccormickcorporation.com/company/leadership</t>
  </si>
  <si>
    <t>McCormick engages external stakeholders and develops partnerships with organizations around the world to improve the resilience of our farmers. McCormick has partnered with IFC, CARE, and WWF to conduct risk and opportunity assessments in key countries of origin and to inform the design of our Sustainable Sourcing framework. McCormick has partnered with USAID, USDA, GIZ and NCBA CLUSA to improve the resilience of around 10,000 vanilla smallholder farmers in Madagascar and Indonesia. These initiatives aim to increase incomes while protecting biodiversity and improving governance through strong farmer cooperatives and Rainforest Alliance certification. McCormick has partnered with IDH (Sustainable Trade Initiative), IFC and USDA in Vietnam and Indonesia to improve the resilience of approximately 7,000 black pepper farmers. Initiatives include the training of farmers on good agricultural practices with the aim of becoming Rainforest Alliance CertifiedTM, the development of black pepper nurseries to increase production, and providing smallholder farmers with better access to international markets.' [Progress Report 2021, 118]</t>
  </si>
  <si>
    <t>The company expects its suppliers to prohibit forced labour, child labour and discrimination. Further, it expects suppliers to recognize and respect the right of employees to freedom of association and collective bargaining.</t>
  </si>
  <si>
    <t>The Company prohibits employment of forced labor or child labor and requires suppliers to comply with these standards as well.' [Webpage - Human Rights Policy]_x000D_
_x000D_
'Child labor is strictly prohibited. Suppliers shall adhere to the minimum employment legal age limit defined by national law or regulation, and comply with relevant International Labor Organization (ILO) standards.' [Global Supplier Code of Conduct 2021, PDF 1]_x000D_
_x000D_
'Supplier confirms that, in providing goods and services to McCormick, it has not employed, used, or otherwise benefitted from involuntary or forced labor.' [Global Supplier Code of Conduct 2021, PDF 1]_x000D_
_x000D_
'Non-Discrimination: Discrimination in hiring and employment practices based on race, color, religion, gender, age, national, social or ethnic origin, maternity, sexual orientation, political opinion, disability, or any other status or personal characteristic shall not be allowed Employee medical tests that can be used to discriminate in hiring or employment practices shall not be required.' [Global Supplier Code of Conduct 2021, PDF 2]_x000D_
_x000D_
'Freedom of Association and Collective Bargaining: Suppliers shall recognize and respect the right of employees to freedom of association and collective bargaining.' [Global Supplier Code of Conduct 2021, PDF 2]</t>
  </si>
  <si>
    <t>Webpage - Human Rights Policy_x000D_
_x000D_
Global Supplier Code of Conduct 2021</t>
  </si>
  <si>
    <t>https://www.mccormickcorporation.com/responsibility/corporate-governance/human-rights-policy_x000D_
_x000D_
https://www.mccormickcorporation.com/en/responsibility/-/media/20b5c192b7dc4d6ab15291819859b459.ashx</t>
  </si>
  <si>
    <t>The company states that it conducts a materiality assessment to identify the main risks to the business, and it has identified human rights and labor practises as one of its material issues. However, no evidence found that the company describes the process to identify its human rights risks and impacts in specific locations or activities covering its own operations.</t>
  </si>
  <si>
    <t>The company states that many of the organizations engage in lobbying activities, operate their own political action committees, and engage in political education programs. Further, it states that it supports trade associations through the payment of annual dues. However, no evidence found that it requires third-party lobbyists to comply with its lobbying and political engagement policy.</t>
  </si>
  <si>
    <t>McCormick believes that trade association membership and participation benefits our business and employees in various ways, such as providing updates on issues relevant to the Company. McCormick is a member of a number of food and manufacturing industry trade associations at the federal, state, and local levels. Many of these organizations engage in lobbying activities, operate their own political action committees, and engage in political education programs. McCormick supports trade associations through the payment of annual dues. In some instances, the Company may make additional payments to such association in the form of contributions and special assessments to support special projects and coalition activities, including advocacy efforts at the federal and state levels.' [Webpage - Political Activity Policy]</t>
  </si>
  <si>
    <t>https://www.mccormickcorporation.com/en/responsibility/corporate-governance/political-activity</t>
  </si>
  <si>
    <t>The company states that it provides employees with compensation and benefits that are fair and equitable for the type of work performed. However, the company does not disclose if compensation is sufficient to maintain a decent standard of living for employees and his/her family. Also, no evidence found that the company discloses a time-bound target for paying all workers a living wage.</t>
  </si>
  <si>
    <t>McCormick provides employees with compensation and benefits that are fair and equitable for the type of work performed and the local business market where the work is performed. Employees receive at least the minimum wage required by laws and are provided benefits and overtime compensation compliant with applicable laws.' [Webpage - Human Rights Policy]_x000D_
_x000D_
_x000D_</t>
  </si>
  <si>
    <t>No evidence found that the company provides any of the specific conclusions reached and actions taken or to be taken on at least one of its salient human rights issues as a result of assessment processes in at least one of its activities/operations in the last three years.</t>
  </si>
  <si>
    <t>The company discloses a website, an email address, a telephone number, and a postal address for reporting grievances. Also, on visiting the website, it is clear that the channel is open for anyone to make a report, and there is a choice for the complainant to either remain anonymous or identify themselves. [Webpage - Ethics Point]</t>
  </si>
  <si>
    <t>Progress Report 2021_x000D_
_x000D_
Webpage - Business Ethics Policy_x000D_
_x000D_
Webpage - Ethics Point</t>
  </si>
  <si>
    <t>https://mccormick.widen.net/s/x5bmvpfgc7/2021_plp_report _x000D_
_x000D_
https://www.mccormickcorporation.com/en/responsibility/~/link.aspx?_id=D122557059714125A6151669D7390538&amp;_z=z_x000D_
_x000D_
https://secure.ethicspoint.com/domain/media/en/gui/72913/index.html</t>
  </si>
  <si>
    <t>The company states that it has partnered with IFC, CARE, and WWF to conduct risk and opportunity assessments in key countries of origin and to inform the design of its sustainable sourcing framework. Also, it states that it utilises a supplier scorecard process that uses formal assessments and audits to verify high-risk suppliers in the supply chain. However, no evidence found that the company describes its process for assessing its human rights risks and discloses what it considers to be its salient human rights issues.</t>
  </si>
  <si>
    <t>Progress Report 2021_x000D_
_x000D_
Slavery and Human Trafficking Statement 2022</t>
  </si>
  <si>
    <t>https://mccormick.widen.net/s/x5bmvpfgc7/2021_plp_report_x000D_
_x000D_
https://d1e3z2jco40k3v.cloudfront.net/-/media/corp18/files/2022/uk-modern-slavery-act-statement.pdf?rev=8461341168fd47c9947aa7282a84c07e</t>
  </si>
  <si>
    <t>https://d1e3z2jco40k3v.cloudfront.net/-/media/corp18/files/2022/uk-modern-slavery-act-statement.pdf?rev=8461341168fd47c9947aa7282a84c07e_x000D_
_x000D_
https://mccormick.widen.net/s/x5bmvpfgc7/2021_plp_report</t>
  </si>
  <si>
    <t>The company discloses its target of 50% women in leadership positions globally by 2025.</t>
  </si>
  <si>
    <t>OUR 2025 GOALS: Women in 50% of leadership positions globally.' [Progress Report 2021, 36]</t>
  </si>
  <si>
    <t>McCormick interacts with tax authorities with integrity and in a transparent, honest manner in all aspects of compliance and tax audit defense.  In addition, we proactively engage and discuss, where possible, any significant transactions in a courteous and timely manner.' [Webpage - Global Tax Policy]_x000D_
_x000D_
'We provide an appropriate level of resource and training for employees to ensure compliance with applicable laws.  We review uncertain tax positions on a periodic basis and monitor and analyze changes in applicable tax law. In addition, we seek external tax advice from accounting firms and/or law firms when there is a need for guidance and support with respect to complex issues or transactions. We minimize these risks through internal controls. We have review and approval procedures by appropriate members of global tax team leadership and our senior management and oversight by the Audit Committee of our Board of Directors.' [Webpage - Global Tax Policy]_x000D_</t>
  </si>
  <si>
    <t>https://www.mccormickcorporation.com/responsibility/corporate-governance/global-tax-policy</t>
  </si>
  <si>
    <t>Webpage - Human Rights Policy_x000D_
_x000D_
Progress Report 2021</t>
  </si>
  <si>
    <t>https://www.mccormickcorporation.com/responsibility/corporate-governance/human-rights-policy_x000D_
_x000D_
https://mccormick.widen.net/s/x5bmvpfgc7/2021_plp_report</t>
  </si>
  <si>
    <t>The company discloses the proportion of its board of directors and executives who are ethnically diverse. [Progress Report 2021, 111] However, no evidence found that the company discloses the proportion of its total direct operations workforce for each employee category by race or ethnicity.</t>
  </si>
  <si>
    <t>Freedom of Association and Collective Bargaining: Suppliers shall recognize and respect the right of employees to freedom of association and collective bargaining.' [Global Supplier Code of Conduct 2021, PDF 2]</t>
  </si>
  <si>
    <t>The company expects its suppliers to pay fairly compensated and provided with wages and benefits that comply with applicable laws. However, the company does not disclose if that compensation is enough to maintain a decent standard of living for employees of its business relationships and their family. Also, no evidence found that the company describes how it works to support the payment of a living wage by its business relationships.</t>
  </si>
  <si>
    <t>Employees will be fairly compensated and provided with wages and benefits that comply with applicable laws, including appropriate compensation for overtime work and other premium pay situations required by applicable law.' [Global Supplier Code of Conduct 2021, PDF 2]</t>
  </si>
  <si>
    <t>The company discloses the gender of its board of directors and executive officers. [Webpage - Leadership] However, no evidence found that the company discloses the proportion of its total direct operations workforce for each employee category by gender.</t>
  </si>
  <si>
    <t>Webpage - Business Ethics Policy_x000D_
_x000D_
Webpage -  Foreign Corrupt Practices Act and International Anti-Corruption Compliance Policy</t>
  </si>
  <si>
    <t>https://www.mccormickcorporation.com/en/responsibility/~/link.aspx?_id=D122557059714125A6151669D7390538&amp;_z=z_x000D_
_x000D_
https://www.mccormickcorporation.com/en/responsibility/corporate-governance/foreign-corrupt-practices-act</t>
  </si>
  <si>
    <t>The company has a public commitment to protect personal data, however, the commitment to protect the privacy is limited to employees only. Also, no evidence found that the company has a public commitment to protecting the personal data of all stakeholders, i.e., employees and customers, at a minimum.</t>
  </si>
  <si>
    <t>McCormick is committed to providing privacy protection of employee data maintained by the Company. Employee data will be used for the sole purpose of supporting Company operations and providing employee benefits. McCormick has safeguards in place to ensure personal data is protected from unauthorized access and disclosure, including limiting access to such data only to those employees with legitimate business purpose.' [Webpage - Human Rights Policy]_x000D_
_x000D_
_x000D_</t>
  </si>
  <si>
    <t>Webpage - Human Rights Policy_x000D_
_x000D_</t>
  </si>
  <si>
    <t>The company discloses the amount of current and deferred income taxes for current, federal, state, and international. [Annual Report 2022, 71] However, no evidence found that the company clearly discloses the amount of corporate income tax paid for each tax jurisdiction where the company is a resident for tax purposes.</t>
  </si>
  <si>
    <t>The company has a publicly available policy statement setting out its lobbying approach and political contribution approach. However, no further details found of its political engagement approach.</t>
  </si>
  <si>
    <t>The company commits to respecting the right not to be subject to discrimination, forced labour and child labour. However, it is not clear whether the company is committed to respecting freedom of association and collective bargaining in all contexts and locations, as the company indicates that it respects these rights 'by complying with laws.' Also, the company states that its human rights policy is aligned with human rights concepts advanced by international organizations such as the International Labor Organization. However, the word 'aligned with' alone is too weak to be considered as a policy commitment.</t>
  </si>
  <si>
    <t>The company discloses the gender pay gap between male and female employees in its UK operations. [UK Gender Pay Gap Report 2021, 4] Also, it discloses that its most recent index score for France is 97 out of 100, which is five points higher than the previous year. However, no evidence found that the company discloses the ratio of the basic salary and remuneration of women to men in its total direct operations workforce for each employee category, by significant locations of operation.</t>
  </si>
  <si>
    <t>UK Gender Pay Gap Report 2021_x000D_
_x000D_
Webpage - France Pay Equity Index Statement</t>
  </si>
  <si>
    <t>https://www.mccormickcorporation.com/responsibility/-/media/abb439348a91435fb6de71d0e513fedd.ashx_x000D_
_x000D_
https://www.mccormickcorporation.com/en/responsibility/~/link.aspx?_id=15ACEFDB3B124BC98A4E28A263609BAC&amp;_z=z</t>
  </si>
  <si>
    <t>We are committed to comply with the spirit as well as the letter of all applicable tax laws and regulations, including the arm's length standard in transfer pricing from the Organization for Economic Cooperation &amp; Development ('OECD') guidelines. We pay the correct amount of tax in the countries, states, and other jurisdictions where we operate or conduct business.  Our tax structure aligns with our business operations and growth strategy.  We do not transfer value created to low tax jurisdictions, do not use tax structures for tax avoidance and do not use secrecy jurisdictions or so-called 'tax havens' as defined in the OECD standards for jurisdictional transparency. In the rare situations where an entity in a 'tax haven' is acquired as part of a larger transaction, we will assess whether the entity meets the requirements of the Global Tax policy and will take appropriate actions where necessary. In addition, we do not engage in tax planning that is contrary to legislative purpose and intent. Where more than two legal options are available and fully align with the commercial economics of the transaction, the most tax efficient method may be pursued, including obtaining credits, exemptions and relief where appropriate. [...] McCormick interacts with tax authorities with integrity and in a transparent, honest manner in all aspects of compliance and tax audit defense.  In addition, we proactively engage and discuss, where possible, any significant transactions in a courteous and timely manner.' [Webpage - Global Tax Policy]</t>
  </si>
  <si>
    <t>The company discloses that it provides training to its employees to identify and report potential ethics and compliance violations, tracking and responding to incidents, and monitoring and auditing the compliance risks of the program. However, no evidence found that the company describes the process it uses to identify its bribery and corruption risks and impacts in specific locations or activities covering its own operations.</t>
  </si>
  <si>
    <t>Additionally, our Enterprise Compliance Group, established in 2019, oversees a dedicated Ethics and Compliance team, which seeks to further build our global ethics and compliance program. Its work includes oversight of assessing third parties for corruption risk, training employees to identify and report potential ethics and compliance violations, tracking and responding to incidents and monitoring and auditing compliance risks of the program.' [Progress Report 2021, 27]_x000D_
_x000D_
_x000D_
_x000D_</t>
  </si>
  <si>
    <t>McCormick is committed to conducting business legally and ethically and will not tolerate corruption in any form. Corrupt arrangements with customers, suppliers, government officials, McCormick employees or other third parties are strictly prohibited.' [Global Supplier Code of Conduct 2021, PDF 4]_x000D_
_x000D_
'McCormick also reserves the right to terminate the relationship with any Supplier and/or Facility that does not comply with this Code of Conduct.' [Global Supplier Code of Conduct 2021, PDF 1]</t>
  </si>
  <si>
    <t>The company discloses a website, an email address, a telephone number, and a postal address for reporting grievances mechanisms accessible to all stakeholders to raise bribery and corruption concerns and complaints without fear of reprisals. Also, on visiting the website, it is clear that the channel is open for anyone to make a report, and there is a choice for the complainant to either remain anonymous or identify themselves. [Webpage - Ethics Point]</t>
  </si>
  <si>
    <t>On the website, the company reports that out of 15 board members, 4 are female. The percentage of women on the board is 26.67%. [Webpage - Board of Directors]</t>
  </si>
  <si>
    <t>https://corporate.mcdonalds.com/corpmcd/investors/corporate-governance/board-of-directors.html#hernandez</t>
  </si>
  <si>
    <t>The company discloses the educational background of its executive officers. [Webpage - Our Leadership] Also, it discloses the educational background of its board of directors. [Proxy Statement 2023, 20-32] However, no evidence found that the company discloses the proportion of its total direct operations workforce for each employee category by one or more additional indicators of diversity.</t>
  </si>
  <si>
    <t>Webpage - Our Leadership_x000D_
_x000D_
Proxy Statement 2023</t>
  </si>
  <si>
    <t>https://corporate.mcdonalds.com/corpmcd/our-company/who-we-are/our-leadership.html#Kempczinski_x000D_
_x000D_
https://d18rn0p25nwr6d.cloudfront.net/CIK-0000063908/2d2ec802-7bd9-4b9d-b64a-118d69c55e6d.pdf</t>
  </si>
  <si>
    <t>Suppliers shall have systems to prevent, detect and respond to potential risks to the safety, health and security of all employees.' [Supplier Code of Conduct 2019, 5]</t>
  </si>
  <si>
    <t>https://corporate.mcdonalds.com/content/dam/sites/corp/nfl/pdf/Supplier_Code_of_Conduct.pdf</t>
  </si>
  <si>
    <t>The company discloses the category of stakeholders, which are investors &amp; shareholders, franchises, crew &amp; corporate staffs, customers &amp; communities, Non-governmental Organizations &amp; Academia. [Webpage - Stakeholder Engagement &amp; Public Policy] However, it is unclear whether these stakeholders are those whose human rights have been or may be affected by its activities, and that it engages with them in the identification and assessment of its human rights risks, as part of its human rights due diligence process.</t>
  </si>
  <si>
    <t>Webpage - Stakeholder Engagement &amp; Public Policy</t>
  </si>
  <si>
    <t>https://corporate.mcdonalds.com/corpmcd/our-purpose-and-impact/impact-strategy-and-reporting/stakeholder-engagement-public-policy.html</t>
  </si>
  <si>
    <t>The company has a publicly available policy stating that its employees may participate as individual citizens in the political process, however, this policy is applicable to the US operations only. Also, no evidence found that the company has a publicly available policy statement setting out its lobbying and political engagement approach.</t>
  </si>
  <si>
    <t>U.S. Political Contributions and Engagement Policy 2023</t>
  </si>
  <si>
    <t>https://corporate.mcdonalds.com/content/dam/sites/corp/nfl/pdf/McDonalds_Updates_Pol_Con_Policy_2023.pdf</t>
  </si>
  <si>
    <t>The company states that its HRIA findings and corresponding recommendations help its human rights management frameworks better identify, assess, prevent, mitigate, and remediate salient human rights issues. Further, the company states that it uses the HRIA findings to raise awareness of human rights risks among supply chain staff. However, no evidence found that the company describes its global system to take action to prevent, mitigate or remediate its salient human rights issues.</t>
  </si>
  <si>
    <t>https://corporate.mcdonalds.com/corpmcd/our-purpose-and-impact/jobs-inclusion-and-empowerment/human-rights.html</t>
  </si>
  <si>
    <t>The company discloses the gender of its executive officers. [Form 10-K 2022, 34] Also, it discloses the gender of its board of directors. [Proxy Statement 2023, 20-32] Further, it discloses the ratio of women in its total corporate staff at global level. [Diversity Snapshot 2021, 2] However, no evidence found that the company discloses the proportion of its total direct operations workforce for each employee category by gender.</t>
  </si>
  <si>
    <t>Form 10-K 2022_x000D_
_x000D_
Proxy Statement 2023_x000D_
_x000D_
Diversity Snapshot 2021</t>
  </si>
  <si>
    <t>https://d18rn0p25nwr6d.cloudfront.net/CIK-0000063908/874dbbba-fa39-43b0-83af-7d92963e4e8c.pdf_x000D_
_x000D_
https://d18rn0p25nwr6d.cloudfront.net/CIK-0000063908/2d2ec802-7bd9-4b9d-b64a-118d69c55e6d.pdf_x000D_
_x000D_
https://corporate.mcdonalds.com/content/dam/gwscorp/assets/ourpurposeimpact/McDs_DEI-Snapshot-2021.pdf</t>
  </si>
  <si>
    <t>The company states that it ensures the competitive pay rates to its employees. Also, it states that all of its hourly paid people earn above the national minimum wage. However, the company does not disclose if national minimum wage is sufficient to maintain a decent standard of living for employees and his/her family. Also, it does not disclose a time-bound target for paying all workers a living wage.</t>
  </si>
  <si>
    <t>We ensure that our pay rates remain competitive. All our hourly paid people earn above the national minimum wage.' [Webpage - Minimum Wage]_x000D_
_x000D_</t>
  </si>
  <si>
    <t>Webpage - Minimum Wage</t>
  </si>
  <si>
    <t>https://www.mcdonalds.com/gb/en-gb/help/faq/do-all-mcdonalds-employees-earn-the-minimum-wage.html</t>
  </si>
  <si>
    <t>The company has a publicly available policy stating that all political contributions must be approved in advance by the Global Chief Impact Officer, Chief Legal Officer, or an individual designated by one of the foregoing. However, no evidence found that the company has a publicly available policy statement that specifies that it does not make political contributions.</t>
  </si>
  <si>
    <t>https://www.mcdonalds.com/content/dam/sites/uk/nfl/pdf/terms/mcdonalds-tax-strategy-2022.pdf</t>
  </si>
  <si>
    <t>The company discloses the proportion of its executive/senior level officials and managers, first/mid-level officials and managers, professionals, technicians, sales workers, administrative support workers, craft workers, operatives, laborers and helpers, service workers, total employees by race or ethnicity for its U.S operations. [Equal Employment Opportunity Report 2020, PDF 1]</t>
  </si>
  <si>
    <t>https://corporate.mcdonalds.com/content/dam/gwscorp/assets/ourpurposeimpact/McD_EEO1_Data_Table_2020.pdf</t>
  </si>
  <si>
    <t>Standards of Business Conduct 2019_x000D_
_x000D_
Human Rights Policy 2020</t>
  </si>
  <si>
    <t>https://corporate.mcdonalds.com/content/dam/sites/corp/nfl/pdf/Canada-English_Standards_of_Business_Conduct_December_2019.pdf_x000D_
_x000D_
https://corporate.mcdonalds.com/content/dam/sites/corp/nfl/pdf/McDonalds_Human_Rights_Policy1.pdf</t>
  </si>
  <si>
    <t>The company provides a phone number and a website to raise bribery and corruption concerns and complaints without fear of reprisals. Also, on visiting the website, it is clear that the channel is open for anyone to make a report, and there is a choice for the complainant to either remain anonymous or identify himself/herself. [Webpage - Ethics Point]</t>
  </si>
  <si>
    <t>Standards of Business Conduct 2019_x000D_
_x000D_
Global Statement of Principles Against Discrimination, Harassment and Retaliation Policy 2021_x000D_
_x000D_
Webpage - Ethics Point</t>
  </si>
  <si>
    <t>https://corporate.mcdonalds.com/content/dam/sites/corp/nfl/pdf/Canada-English_Standards_of_Business_Conduct_December_2019.pdf_x000D_
_x000D_
https://corporate.mcdonalds.com/content/dam/sites/corp/nfl/pdf/Global%20HD%26R%20Statement%20of%20Principles_formatted.pdf_x000D_
_x000D_
https://secure.ethicspoint.com/domain/media/en/gui/54669/index.html</t>
  </si>
  <si>
    <t>The company discloses that it collaborates with AIM-PROGRESS brands to train suppliers on the importance of responsible sourcing. Through this coalition, suppliers around the world received training on health and safety. However, no evidence found that the company discloses how it monitors the health and safety performance of its business relationships.</t>
  </si>
  <si>
    <t>https://www.mcdonalds.com/gb/en-gb/terms-and-conditions/modern-slavery-act.html</t>
  </si>
  <si>
    <t>The company states that it is committed to reducing the risk of human rights by identifying, monitoring, and addressing any impacts on human rights to which it has contributed. However, no evidence found that the company describes the process to identify its human rights risks and impacts in specific locations or activities covering its own operations.</t>
  </si>
  <si>
    <t>We take seriously our responsibility to respect and promote human rights and to act with due diligence to avoid infringing on the human rights of others and addressing any impacts on human rights if they occur. [...] We commit to reduce the risk of infringing on human rights by identifying, monitoring, and addressing any impacts on human rights to our employees, which we have caused or to which we have contributed.' [Human Rights Policy 2020, PDF 2]_x000D_
_x000D_</t>
  </si>
  <si>
    <t>https://corporate.mcdonalds.com/content/dam/sites/corp/nfl/pdf/McDonalds_Human_Rights_Policy1.pdf</t>
  </si>
  <si>
    <t>The company expects its suppliers to allow at least one day off every seven days to its employees. Also, it states that any overtime worked shall be voluntary. However, no evidence found that the company has a public expectation that its business relationships shall not require workers to work more than 48 hours in a regular work week or 60 hours including overtime.</t>
  </si>
  <si>
    <t>Employees shall be allowed at least one day off every seven days, and any overtime worked shall be voluntary. If local law allows, employees may voluntarily work overtime on rest days, provided that they are allowed at least one day off within the next seven days. Continuous working days are never to exceed 21 days without a rest day.' [Supplier Code of Conduct 2019, 5]_x000D_
_x000D_</t>
  </si>
  <si>
    <t>The company discloses corporate political contributions made in the US. [Webpage - Political Contributions] Further, the company discloses that its federal lobbying activities is available by searching websites maintained by the U.S. House of Representatives and the United States Senate. However, no evidence found that the company discloses its expenditures on lobbying activities.</t>
  </si>
  <si>
    <t>https://corporate.mcdonalds.com/corpmcd/investors/corporate-governance/policital-contributions-and-policy.html</t>
  </si>
  <si>
    <t>The company discloses the current and deferred income tax of U.S. (federal, state) and International. [Form 10-K 2022, 52] However, no evidence found that the company clearly discloses the amount of corporate income tax paid for each tax jurisdiction where the company is a resident for tax purposes.</t>
  </si>
  <si>
    <t>https://d18rn0p25nwr6d.cloudfront.net/CIK-0000063908/874dbbba-fa39-43b0-83af-7d92963e4e8c.pdf</t>
  </si>
  <si>
    <t>The company reports the gender pay gap for its US and global operations by job category. [ESG Reporting Website Archive 2020, 175-176] However, no evidence found that the company discloses the ratio of the basic salary and remuneration of women to men in its total direct operations workforce for each employee category, by significant locations of operation.</t>
  </si>
  <si>
    <t>Our 2021 pay gap analysis showed women globally are paid on average 99.85% of what men are paid for comparable work, and we are on track to close that gap in 2022.'</t>
  </si>
  <si>
    <t>ESG Reporting Website Archive 2020</t>
  </si>
  <si>
    <t>https://corporate.mcdonalds.com/content/dam/sites/corp/nfl/pdf/McDonalds_ESGReporting_WebsiteArchive_2020.pdf</t>
  </si>
  <si>
    <t>Webpage - WEPs Signatories_x000D_
_x000D_
Global Diversity, Equity and Inclusion Report 2021-2022</t>
  </si>
  <si>
    <t>https://www.weps.org/companies_x000D_
_x000D_
https://corporate.mcdonalds.com/content/dam/sites/corp/nfl/pdf/McDonalds_Corporation_Diversity_Equity_and_Inclusion-2021-20221.pdf</t>
  </si>
  <si>
    <t>The company provides a phone number and a website for reporting grievances. Also, on visiting the website, it is clear that the channel is open for anyone to make a report, and there is a choice for the complainant to either remain anonymous or identify himself/herself. [Webpage - Ethics Point]</t>
  </si>
  <si>
    <t>Standards of Business Conduct 2019_x000D_
_x000D_
Webpage - Ethics Point</t>
  </si>
  <si>
    <t>https://corporate.mcdonalds.com/content/dam/sites/corp/nfl/pdf/Canada-English_Standards_of_Business_Conduct_December_2019.pdf_x000D_
_x000D_
https://secure.ethicspoint.com/domain/media/en/gui/54669/index.html</t>
  </si>
  <si>
    <t>The company has a public commitment to protecting personal data of its customers and franchise, however, no evidence found that the company has a public commitment to protecting personal data of all stakeholders i.e. employees and customers at a minimum.</t>
  </si>
  <si>
    <t>https://corporate.mcdonalds.com/content/dam/sites/corp/nfl/pdf/Canada-English_Standards_of_Business_Conduct_December_2019.pdf</t>
  </si>
  <si>
    <t>The company discloses its most salient risks, i.e. occupational health and safety, migrant workers and decent working time.</t>
  </si>
  <si>
    <t>In 2018, we engaged an external provider to conduct a Human Rights Impact Assessment (HRIA) at the farm level. The assessment enabled us to identify that, of all the commodities we source, palm oil, tea, coffee and timber present the greatest risk of exposure to human rights concerns, with occupational health and safety, migrant workers and decent working time identified as the most salient risks.' [Webpage - Human Rights]_x000D_
_x000D_</t>
  </si>
  <si>
    <t>The company states that it has developed a thorough strategy for identifying potential human rights issues in its supply chain, drawing on data from a wide range of sources including supply chain human rights assessment, third-party audits of suppliers, media monitoring and relevant stakeholder engagement. Further, it states that it engaged with an external provider to conduct a Human Rights Impact Assessment (HRIA) at the farm level to identify human rights issues. Furthermore, the company states that it assesses the potential human rights risks of its supply chains through desk-based research, supply chain mapping and on-site audits, and relevant stakeholder engagement.</t>
  </si>
  <si>
    <t>To evolve our human rights policies and programs, we have developed a thorough strategy for identifying potential human rights issues in our supply chain, drawing on data from a wide range of sources. This includes a supply chain human rights assessment, third-party audits of suppliers, media monitoring and relevant stakeholder engagement.' [Webpage - Human Rights]_x000D_
_x000D_
'In 2018, we engaged an external provider to conduct a Human Rights Impact Assessment (HRIA) at the farm level. The assessment enabled us to identify that, of all the commodities we source, palm oil, tea, coffee and timber present the greatest risk of exposure to human rights concerns, with occupational health and safety, migrant workers and decent working time identified as the most salient risks. In addition to the farm-level commodity assessment, the HRIA also included a stakeholder consultation with key nongovernmental organizations (NGOs) to understand how industry experts view the human rights risks associated with the production of these commodities.' [Webpage - Human Rights]_x000D_
_x000D_
'We assess the potential human rights risks of our supply chains through desk-based research, supply chain mapping and on-site audits, and relevant stakeholder engagement.' [ESG Reporting Website Archive 2020, 72]_x000D_
_x000D_</t>
  </si>
  <si>
    <t>Webpage - Human Rights_x000D_
_x000D_
ESG Reporting Website Archive 2020</t>
  </si>
  <si>
    <t>https://corporate.mcdonalds.com/corpmcd/our-purpose-and-impact/jobs-inclusion-and-empowerment/human-rights.html_x000D_
_x000D_
https://corporate.mcdonalds.com/content/dam/sites/corp/nfl/pdf/McDonalds_ESGReporting_WebsiteArchive_2020.pdf</t>
  </si>
  <si>
    <t>The company states that it engaged with an external provider to conduct a Human Rights Impact Assessment (HRIA) at the farm level to identify the most salient human rights risks in the supply chain. Further, the company discloses its most salient risks, i.e. occupational health and safety, migrant workers and decent working time. However, no description found that it describes the process for assessing its human rights risks within its own operations.</t>
  </si>
  <si>
    <t>In 2018, we engaged an external provider to conduct a Human Rights Impact Assessment (HRIA) at the farm level. The assessment enabled us to identify that, of all the commodities we source, palm oil, tea, coffee and timber present the greatest risk of exposure to human rights concerns, with occupational health and safety, migrant workers and decent working time identified as the most salient risks. In addition to the farm-level commodity assessment, the HRIA also included a stakeholder consultation with key nongovernmental organizations (NGOs) to understand how industry experts view the human rights risks associated with the production of these commodities.' [Webpage - Human Rights]_x000D_
_x000D_</t>
  </si>
  <si>
    <t>https://corporate.mcdonalds.com/corpmcd/our-purpose-and-impact/jobs-inclusion-and-empowerment/human-rights.html_x000D_</t>
  </si>
  <si>
    <t>The company states that it participates in initiatives such as AIM-PROGRESS to focus on responsible sourcing. Further, the company discloses that it provides training on forced and child labor, wages and working hours, and health and safety for suppliers in Brazil in 2019.</t>
  </si>
  <si>
    <t>https://www.mcdonalds.com/us/en-us/privacy.html</t>
  </si>
  <si>
    <t>The company discloses its time-bound target to increase women's representation to 45% in leadership roles globally by 2025, with an overall goal to reach gender parity globally in leadership roles by the end of 2030.</t>
  </si>
  <si>
    <t>The company discloses the age of its executive officers. [Form 10-K 2022, 34] Also, it discloses the age of its board of directors. [Proxy Statement 2023, 20-32] However, no evidence found that the company discloses the proportion of its total direct operations workforce for each employee category by age group.</t>
  </si>
  <si>
    <t>https://d18rn0p25nwr6d.cloudfront.net/CIK-0000063908/874dbbba-fa39-43b0-83af-7d92963e4e8c.pdf_x000D_
_x000D_
https://d18rn0p25nwr6d.cloudfront.net/CIK-0000063908/2d2ec802-7bd9-4b9d-b64a-118d69c55e6d.pdf</t>
  </si>
  <si>
    <t>The company has a publicly available policy statement that expects its suppliers to respecting the right not to be subject to forced labor, child labor and discrimination. However, it is unclear whether the company expects its business relationships to respect freedom of association, in all contexts and locations, as the company indicates that it expects its business relationships to respect the rights ''in accordance with all applicable laws and regulations''. Also, no evidence found that the company has a publicly available statement of policy that expects its business relationships to commit to respecting the human rights that the ILO has declared to be fundamental rights at work collectively.</t>
  </si>
  <si>
    <t>The company expects its suppliers to ensure lawful payment to its workers. However, the company does not disclose if lawful wages is enough to maintain a decent standard of living for employees of its business relationships and his/her family. Also, it does not disclose how it works to support the payment of a living wage by its business relationships.</t>
  </si>
  <si>
    <t>The company reports that the board of directors are entirely male.  [Annual Report 2021, PDF 15-16]</t>
  </si>
  <si>
    <t xml:space="preserve">The company in its Annual Report refers to its human rights policy that includes a statement regarding offering safe and healthy work environment, however, it is not available in public domain. Also, no evidence found that the company has a publicly available policy statement committing it to respect the health and safety of workers.
</t>
  </si>
  <si>
    <t xml:space="preserve">The company states that it adheres to local laws and regulations and complies with the International Bill of human rights in its Sustainability Report 2021, however, a statement in Sustainability Report cannot be considered as a part of formal policy commitment. </t>
  </si>
  <si>
    <t>The company discloses disabling injury frequency rate, occupational disease rate, disabling injury severity rate, absence rate and total hours worked. [Sustainability Report 2021, 51] However, no evidence found that it discloses the number and rate of recordable injuries, number and rate of fatalities as a result of work-related injuries and main types of work related injuries.</t>
  </si>
  <si>
    <t>The company expects its suppliers to follow all applicable laws and regulations with respect to working hours, however, it does not disclose the locations of its business relationships. Also, no evidence found that the company has a public expectation that its business relationships shall not require workers to work more than 48 hours in a regular work week or 60 hours including overtime.</t>
  </si>
  <si>
    <t>The company has a publicly available policy statement that requires its suppliers to respect fundamental rights at work concerning forced labour, child labour and discrimination, however, no evidence found that the company commits to respect all four of the human rights the ILO has declared to be fundamental rights at work i.e. the right to freedom of association and collective bargaining.</t>
  </si>
  <si>
    <t>The company discloses an email address, phone number and mail address to report irregularities against the Ethical Corporate Management Best Practice Principles or the internal rules with an option to the complaint to report concerns anonymously or identify themselves, however, it is unclear whether the mechanism is open for external individuals and communities to report human rights related issues with an option to remain anonymous or identify themselves.</t>
  </si>
  <si>
    <t>The company discloses the current, deferred and total income tax. [Annual Report 2021, PDF 216] However, no evidence found that the company discloses the amount of corporate income tax paid for each tax jurisdiction where the company is a resident for tax purposes.</t>
  </si>
  <si>
    <t>The company discloses that it conducts a materiality/risk assessment to identify the main risks to the business and discloses its material issues which includes human rights, however, a materiality assessment is not sufficient for a human rights risk assessment. Also, no evidence found that the company has a process to identify which human rights are at risk of being impacted by it own operations, in specific locations or through specific activities, as part of a human rights due diligence process.</t>
  </si>
  <si>
    <t>The company discloses the categories of stakeholders it engages with in general which includes customer, industry, governments, academia &amp; research institutes, employees, shareholders and investors, suppliers, general public, consumers&amp;media government. [Sustainability Report 2021 13, 14] However, it is not clear whether these stakeholders are those whose human rights have been or may be affected by its activities, and whether it engages with them in the identification and assessment of its human rights risks, as part of its human rights due diligence process.</t>
  </si>
  <si>
    <t>The company discloses that it does not have unions or collective bargaining agreement i.e. 0%.</t>
  </si>
  <si>
    <t>The company discloses the gender of its board of directors. [Annual Report 2021, 14] Also, it discloses the gender of its management team. [Annual Report 2021, 21] Moreover, it discloses the proportion of women in its total direct operations workforce. [Annual Report 2021, 39]</t>
  </si>
  <si>
    <t>The company expects its suppliers to compensate workers in accordance with applicable wage laws, including those relating to minimum wages, however, it does not disclose if minimum wage is enough to maintain a decent standard of living for employees of its business relationships and their family. Also, no evidence found that the company describes how it works to support the payment of a living wage by its business relationships.</t>
  </si>
  <si>
    <t>The company discloses a statement in relation to freedom of association in its Sustainability Report, however, a statement in Sustainability Report cannot be considered as a part of formal policy commitment. Also, it refers to its human rights policy which includes prohibition on discrimination, child labour and forced labour, however, no evidence found in public domain that the company has a publicly available human rights policy. Moreover. no evidence found that the company has a publicly available policy statement committing it to respect the human rights the ILO has declared to be fundamental rights at work (forced labour, child labour, discrimination in respect of employment and freedom of association and the right to collective bargaining).</t>
  </si>
  <si>
    <t xml:space="preserve">The company discloses that it provides all of its employees with base salary that is higher than the government minimum wage, however, it does not disclose if such salary is sufficient to maintain a decent standard of living for employees and his/her family. Also, it does not disclose a time-bound target for paying all workers a living wage. </t>
  </si>
  <si>
    <t>The company discloses an email address, phone number and mail address to report irregularities against the Ethical Corporate Management Best Practice Principles or the internal rules with an option to the complaint to report concerns anonymously or identify themselves, however, it is unclear whether the mechanism can be used to report human rights related issues.</t>
  </si>
  <si>
    <t>The company discloses an email, toll-free phone number and mail address to report concerns or complaints related to the company and provides complainants an option to either remain anonymous or identify themselves, however, it is unclear if the channel is accessible to all stakeholders to raise bribery and corruption concerns and complaints without fear of reprisals.</t>
  </si>
  <si>
    <t>The company discloses the proportion of its total direct operations workforce by age group. [Sustainability Report 2021, 34]  Also, it discloses its board of directors by age group. [Webpage - Board of Directors] However, no evidence found that the company discloses the proportion of its total direct operations workforce for each employee category by age group.</t>
  </si>
  <si>
    <t>The company has a global privacy policy in relation to the collection, sharing and access to personal data, however, the right to access personal data is limited to the extent permitted by applicable law.</t>
  </si>
  <si>
    <t xml:space="preserve">No evidence found that the company provides examples of its engagement with stakeholders whose human rights have been or may be affected by its activities (or their legitimate representatives or multi-stakeholder initiatives) in the last two years. </t>
  </si>
  <si>
    <t>The  company discloses the nationality of its board of directors. [Annual Report 2021, 14] Further, it discloses the nationality of its management team. [Annual Report 2021, 21] However, no evidence found that the company discloses the proportion of its total direct operations workforce for each employee category by disability or more additional indicators of diversity.</t>
  </si>
  <si>
    <t>The company discloses that it monitors its supply chain to confirm compliance in the field of ESG issues that includes health and safety through annual audits, supplier conferences, and discussion forums.</t>
  </si>
  <si>
    <t>The company discloses that it conducts ESG risk assessment of its suppliers, however, no evidence found that it carries out human rights due diligence that includes a process to identify its human rights risks and impacts in specific locations or activities covering its business relationship.</t>
  </si>
  <si>
    <t>The company states that it aspires to make company"s activity safe and health for the people, however, the word "aspire" is too weak to be considered a formal policy commitment as required by the indicator.</t>
  </si>
  <si>
    <t xml:space="preserve">The company discloses that it conducts materiality analysis, however, a materiality assessment is not sufficient for a human rights risk assessment and the company does not describe the process to identify its human rights risks and impacts in specific locations or activities covering its own operations. </t>
  </si>
  <si>
    <t>The company states that it does not support political parties and political leaders, also, it does not give political donations.</t>
  </si>
  <si>
    <t>The company disclose a website, phone number and email for reporting grievance. Further, on visiting its website, it is clear that the channel is accessible to all external individuals and communities and there is a choice for the complainant to either remain anonymous or identify themselves.</t>
  </si>
  <si>
    <t>The company states that it has zero tolerance policy towards discrimination in its annual report, however, a statement in annual report is not considered to be a part of formal policy commitment. Also, no evidence found that the company has a publicly available policy statement committing it to respecting the human rights that the ILO has declared to be fundamental rights at work, which is approved by the highest governance body.</t>
  </si>
  <si>
    <t>The company discloses it stakeholders i.e. customers, employees, shareholders, industry community, business partners, government, local communities. [Annual Report 2021, 77],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commits to human rights in its annual report, however, a statement in annual report is not considered to be a part of policy statement.</t>
  </si>
  <si>
    <t>The company discloses its expectation for suppliers and representatives of the company to comply with anti-corruption policy and prohibit corruption related acts, and states that it includes anti-bribery and anti-corruption clauses in the contracts.</t>
  </si>
  <si>
    <t>On its website, the company reports that out of 12 board members, 2 are female. The percentage of women on the board is 16.66%. [Webpage - Corporate Governance]</t>
  </si>
  <si>
    <t>The company discloses its current and deferred income tax. [Annual Report 2021, 147] However, no evidence found that the company discloses the amount of corporate income tax paid for each tax jurisdiction where the company is a resident for tax purposes.</t>
  </si>
  <si>
    <t>The company disclose a website, phone number and email for reporting grievance. Further, on visiting its website, it is clear that there is a choice for the complainant to either remain anonymous or identify themselves. [Webpage - Feedback]</t>
  </si>
  <si>
    <t>The company discloses the age of its board members. [Webpage - Corporate Governance] Further, it discloses the proportion of its total direct operations workforce by age group. [Annual Report 2021, 80] However, no evidence found that the company discloses the proportion of its total direct operations workforce for each employee category by age group.</t>
  </si>
  <si>
    <t xml:space="preserve">The company discloses the proportion of its total direct operations workforce by gender. [Annual Report 2021, 25] Further, it discloses the gender of its board of directors and management board. [Webpage - Corporate Governance] </t>
  </si>
  <si>
    <t>The company discloses that it has established an internal whistleblowing hotline and an external hotline (attorney) for external whistleblowing consultations. However, it is unclear whether the channel is accessible to external individuals and communities to make a report with the option to report anonymously or be able to identify himself/herself as the mechanism is not accessible.</t>
  </si>
  <si>
    <t>The Megmilk Snow Brand Group has established both an internal whistleblowing hotline, the Megmilk Snow Brand Hotline, and an external hotline (attorney) for external whistleblowing consultations, both of which are available to the entire Group. Both hotlines serve to address all matters, not only serious incidents such as legal infractions, violations of internal regulations, and harassment claims, but also issues such as consultation regarding work-related questions and proposals. Whistleblowing claims brought to the hotlines are investigated with a focus on prioritizing the protection and privacy of the whistleblower. We use our internal sustainability Information Journal and other media to encourage employees to utilize the hotline.' [Integrated Report 2022, 68]</t>
  </si>
  <si>
    <t>https://www.meg-snow.com/english/cms2/wp-content/uploads/IntegratedReports2022.pdf</t>
  </si>
  <si>
    <t>The company discloses the percentage of disabled workers. [ESG Data 2022, PDF 3] However, no evidence found that the company discloses the proportion of its total direct operations workforce for each employee category by one or more additional indicators of diversity.</t>
  </si>
  <si>
    <t>ESG Data 2022</t>
  </si>
  <si>
    <t>https://www.meg-snow.com/english/cms2/wp-content/uploads/esgdata2021.pdf</t>
  </si>
  <si>
    <t>The company discloses that it follows the human rights due diligence to detect the risk of human rights breaches resulting from business activities. Further, it discloses the efforts to identify and specify human rights risks, which includes receiving a preliminary interview from CRT regarding its business model and organizing a workshop, in which several departments of the company participated and the participants discussed human rights issues in its business activities and identified potential human rights risks in the supply chain.</t>
  </si>
  <si>
    <t>https://www.meg-snow.com/english/about-us/respectinghumanrights/</t>
  </si>
  <si>
    <t>The company discloses that it consults independent experts regarding its business activities' potential detrimental effects on human rights. Further, it states that it engage in dialogue and discussion with relevant parties. Furthermore, it discloses the categories of stakeholders it engages with in general. However, it is not clear whether these stakeholders are those whose human rights have been or may be affected by its activities, and that it engages with them in the identification and assessment of its human rights risks, as part of its human rights due diligence process.</t>
  </si>
  <si>
    <t>We utilize outside expert knowledge on potential negative impacts on human rights of our business activities, and we also hold dialogues and discussions with related stakeholders.' [Webpage - Group Human Rights Policy]_x000D_
_x000D_
'While engaging in dialogue with our stakeholders, we will strive to contribute to a sustainable global environment and solve social issues through our business.' [Integrated Report 2022, 39]_x000D_
_x000D_
'The Megmilk Snow Brand Group proactively, effectively and appropriately discloses information in a timely manner to earn the understanding and trust of all stakeholders, including consumers, dairy producers and shareholders. In addition, we implement transparent management by engaging in ongoing dialogue with stakeholders in order to raise corporate value.' [Integrated Report 2022, 6]</t>
  </si>
  <si>
    <t>Webpage - Group Human Rights Policy_x000D_
_x000D_
Integrated Report 2022</t>
  </si>
  <si>
    <t>https://www.meg-snow.com/english/about-us/respectinghumanrights/_x000D_
_x000D_
https://www.meg-snow.com/english/cms2/wp-content/uploads/IntegratedReports2022.pdf</t>
  </si>
  <si>
    <t>The company discloses that it began efforts for due diligence related to human rights to examine human rights issues in its supply chain. Further, it discloses the efforts to identify and specify human rights risks, which includes receiving a preliminary interview from CRT regarding its business model and organizing a workshop, in which several departments of the company participated and the participants discussed human rights issues in its business activities and identified potential human rights risks in the supply chain.</t>
  </si>
  <si>
    <t>The company discloses that it follows the human rights due diligence to detect the risk of human rights breaches resulting from business activities. Further, it discloses the efforts to identify and specify human rights risks, which includes receiving a preliminary interview from CRT regarding its business model and organizing a workshop, in which several departments of the company participated and the participants discussed human rights issues in its business activities and identified potential human rights risks in the supply chain. Additionally, it discloses its priority human rights risks. However, no evidence found that the company describes its process for assessing its human rights risks, including the description of how relevant factors are taken into account, such as geographical, economic, social and other factors.</t>
  </si>
  <si>
    <t>The company has a publicly available policy statement in relation to the sharing and access to personal data of website users. However, the information has been translated to English from Japanese. Also, no evidence found in English, that the company has a publicly available global privacy statement in relation to the collection, sharing, and access to personal data of all stakeholders i.e. employees and customers, at a minimum.</t>
  </si>
  <si>
    <t>We believe that collecting, using, and providing personal information against the will of the provider constitutes an infringement of rights. In addition, as a business operator, you will lose the trust of society and consumers. Therefore, we will establish an appropriate management system for the protection of personal information, and will stipulate the following rules to handle personal information appropriately. Collection of personal information; We collect personal information by proper and fair means. When collecting personal information, we will specify the purpose of its use as much as possible.' [Webpage - privacy policy]_x000D_
_x000D_
'Shared use of personal data; We may jointly use personal data (personal data defined in the Act on the Protection of Personal Information) with our group companies or specific business operators to the extent necessary to achieve the purpose of use. In this case, we will notify you of the following matters in advance or put them in a state where they can be easily known.; Joint use of personal data; Items of personal data to be jointly used; Scope of joint users; Purpose of joint use; Name, address, and representative of the person responsible for managing personal data etc.' [Webpage - privacy policy]_x000D_
_x000D_
'We respect the right to personal information, and when we are requested to disclose, correct, add, delete, or suspend the use of personal information in our possession, we will conduct necessary investigations without delay and respond appropriately to these requests.' [Webpage - privacy policy]_x000D_</t>
  </si>
  <si>
    <t>https://www.meg-snow.com/privacy/</t>
  </si>
  <si>
    <t>#https://www.meg-snow.com/english/cms2/wp-content/uploads/IntegratedReports2022.pdf#</t>
  </si>
  <si>
    <t>The company discloses the average age of its total employees. [ESG Data 2022, PDF 2] Also, it discloses the date of birth of its board of directors. [Webpage - Board of Directors] However, no evidence found that the company discloses the proportion of its total direct operations workforce for each employee category by age group.</t>
  </si>
  <si>
    <t>ESG Data 2022_x000D_
_x000D_
Webpage - Board of Directors_x000D_
_x000D_</t>
  </si>
  <si>
    <t>https://www.meg-snow.com/english/cms2/wp-content/uploads/esgdata2021.pdf_x000D_
_x000D_
https://www.meg-snow.com/english/about-us/board-of-directors/</t>
  </si>
  <si>
    <t>The company discloses that it has established an internal whistleblowing hotline and an external hotline (attorney) for external whistleblowing consultations. However, it is unclear whether the channel is accessible to all workers to make a report with an option to report concerns anonymously or able to identify himself/herself as the mechanism is not accessible.</t>
  </si>
  <si>
    <t>The company discloses the percentage of unionized employees i.e. 99.6%. [ESG Data 2022, PDF 3] However, no evidence found that the company discloses the proportion of its total direct operations workforce covered by collective bargaining agreements.</t>
  </si>
  <si>
    <t>The company discloses its target to increase the representation of women by over 10% in management positions by the end of March 2026.</t>
  </si>
  <si>
    <t>The company discloses the proportion of its total direct operations workforce by gender. [ESG Data 2022, PDF 2] Also, it discloses the number and percentage of female in its management positions. [ESG Data 2021, PDF 2] Further, it discloses the gender of its board of directors. [Webpage - Board of Directors]</t>
  </si>
  <si>
    <t>The company states that it provide safe and healthy work environments to its workers.</t>
  </si>
  <si>
    <t>Provide safe, healthy work environments that are free of harassment; and make other efforts to protect human rights.' [Webpage - Group Human Rights Policy]_x000D_
_x000D_
'We promise to build a corporate culture that promotes freedom and innovation, and to provide a safe and motivating workplace environment.' [Webpage - Group Code of Conduct]_x000D_
_x000D_
_x000D_</t>
  </si>
  <si>
    <t>Webpage - Group Human Rights Policy_x000D_
_x000D_
Webpage - Group Code of Conduct_x000D_
_x000D_</t>
  </si>
  <si>
    <t>https://www.meg-snow.com/english/about-us/respectinghumanrights/_x000D_
_x000D_
https://www.meg-snow.com/english/sustainability/conduct-and-voluntary/_x000D_</t>
  </si>
  <si>
    <t>The company discloses that it is thinking about expanding the remote work environment. Further, it discloses that it gives efforts to reduce overtime hours and to increase the rate of paid leave utilization by employees. However, no evidence found that the company publicly states that workers shall not be required to work more than 48 hours in a regular work week or 60 hours including overtime.</t>
  </si>
  <si>
    <t>The company discloses that it will implement the ten principles in the four fields of human rights, labor, environment, and anti-corruption of the UN Global Compact. However, a statement in the integrated report cannot be considered as a policy commitment. Also, no evidence found that the company has a publicly available policy statement prohibiting bribery and corruption.</t>
  </si>
  <si>
    <t>We will pursue sustainability for both society and the Company while working to implement the ten principles in the four fields of human rights, labor, environment, and anti-corruption of the UN Global Compact.' [Integrated Report 2022, 16]</t>
  </si>
  <si>
    <t>The company expects its suppliers to provide a safe and healthy work environment. However, a statement in the integrated report is not considered to be part of a policy commitment. Also, no evidence found that the company has a publicly available statement of policy that expects its business relationships to commit to respecting the health and safety of their workers.</t>
  </si>
  <si>
    <t>The company has a public commitment to protecting personal data of website users. However, the information has been translated to English from Japanese. Also, no evidence found in English, that the company has a public commitment to protecting the personal data of all stakeholders i.e. employees and customers, at a minimum.</t>
  </si>
  <si>
    <t>Megmilk Snow Brand Co., Ltd. (hereinafter referred to as 'our company') recognizes the importance of properly protecting personal information, and will make the following efforts as a company.' [Webpage - privacy policy]_x000D_
_x000D_
'Megmilk Snow Brand Co., Ltd. (hereinafter referred to as 'our company') handles personal information (personal information stipulated in the 'Act on the Protection of Personal Information' and 'Act on the Use of Numbers to Identify a Specific Individual in Administrative Procedures'). We recognize that it is important to properly protect specific personal information), and we will work as a company as follows.' [Webpage - privacy policy]_x000D_</t>
  </si>
  <si>
    <t>#https://www.meg-snow.com/english/cms2/wp-content/uploads/ESGdata2022.pdf#</t>
  </si>
  <si>
    <t>On its website, the company reports that out of 12 board members, 1 is female. The percentage of women on the board is 8.33%. [Webpage - Board of Directors]</t>
  </si>
  <si>
    <t>The company discloses its current, deferred, and total income tax paid. [Integrated Report 2021, 72] However, no evidence found that the company clearly discloses the amount of corporate income tax paid for each tax jurisdiction where the company is a resident for tax purposes.</t>
  </si>
  <si>
    <t>The company discloses that it has established an internal whistleblowing hotline and an external hotline (attorney) for external whistleblowing consultations. However, it is unclear whether the channel is open for all stakeholders to raise bribery and corruption concerns and complaints without fear of reprisals.</t>
  </si>
  <si>
    <t>The company discloses that it has a whistle-blowing system to raise complaints or concerns related to the company. However, it is unclear whether the channel is accessible to external individuals and communities to make a report with the option to report anonymously or be able to identify themselves as the mechanism is not accessible.</t>
  </si>
  <si>
    <t>The Meiji Group has Compliance Regulations as well as related rules and committees in place, implements and introduces a whistle-blowing system.' [Integrated Report 2022, 81] _x000D_
_x000D_
'We operate an internal reporting system and respond to claims received, striving to prevent violations of human rights, detect any violations in the early stages, and prevent any recurrence. We provide relief as necessary through appropriate procedures.' [Policy on Human Rights 2022, 3]_x000D_
_x000D_
'Our Group has established a whistleblowing system to promote the prevention and early detection of violations, including legal infractions and violation of our Corporate Behavior Charter, and to improve internal compliance. In addition to an internal compliance desk, we have also established hotlines operated by external attorneys that are independent of Company management. Our Group outlines rules and regulations concerning the handling of whistleblowing that expressly forbids any unjust treatment towards whistleblowers. We protect whistleblowers by enabling anonymous reporting. Information submitted by whistleblowers is strictly managed as confidential information. Relevant committees established by Group companies conduct the necessary reporting and deliberations, and respond as appropriate.' [Corporate Governance Policy 2022, 8]</t>
  </si>
  <si>
    <t>Integrated Report 2022_x000D_
_x000D_
Policy on Human Rights 2022_x000D_
_x000D_
Corporate Governance Policy 2022</t>
  </si>
  <si>
    <t>https://www.meiji.com/global/investors/results-presentations/integrated-reports/pdf/2022/integrated-reports_2022_en_all.pdf_x000D_
_x000D_
https://www.meiji.com/global/sustainability/policies/pdf/meiji_group_policy_on_human_rights/meiji_group_policy_on_human_rights.pdf_x000D_
_x000D_
https://www.meiji.com/global/investors/governance/corporate-governance/pdf/corporate_governance_policy.pdf</t>
  </si>
  <si>
    <t>The company has a public commitment to protecting personal data of customers. In its Code of Conduct,  protects personal information, however, it could use a stronger language to translate it to a formal commitment.</t>
  </si>
  <si>
    <t xml:space="preserve">Meiji Holdings Co., Ltd. ('Meiji Holdings,' 'us,' or 'we') recognizes the importance of protecting your privacy and personal information, and follows laws and regulations concerning personal information. Meiji Holdings has established this Privacy Policy, which outlines our commitment to maintaining the safety of your personal information, such as preventing data leakage incidents.' [Webpage - Privacy Policy]
'The Meiji Group recognizes the importance of ensuring the security of our information assets to meet the expectations and trust of society. These information assets include the personal
information of our customers acquired during the course of providing products and services.' [Meiji Group Information Security Policy, 1]
'Protection of Personal Information
We comply will all relevant laws and regulations in acquiring, using and providing personal information, and do not unlawfully acquire or use personal information, or illegally provide such information to third parties. We appropriately manage personal information in accordance with internal rules concerning safety management measures and do not leak personal information to external parties .' [Code of Conduct, 21] 
</t>
  </si>
  <si>
    <t>https://www.meiji.com/global/privacy-policy.html
https://www.meiji.com/global/about-meiji/philosophy/pdf/meiji_group_code_of_conduct.pdf</t>
  </si>
  <si>
    <t xml:space="preserve">The company monitors the health and safety performance of its business relationships by the "Sustainable Procurement Questionnaire" using the evaluation system of EcoVadis, a comprehensive corporate social responsibility (CSR) evaluation service provider, or the Meiji original questionnaire, to determine whether there are human rights or environmental issues in our supply chain (including health and safety). </t>
  </si>
  <si>
    <t>Potential negative impacts related to human rights, labor, environment, and business ethics in the supply chain affect business potential and corporate reputation. Corporate management practices regarding human rights, labor, the environment, and corporate ethics vary depending on the country/region where the company is located, industry, size, etc. In order to identify and appropriately address potential risks that could have a significant impact on its business, the Meiji Group assesses and manages risks using the following methods.
Evaluation Target
The evaluation covers the suppliers identified based on the concept of key suppliers.
Evaluation Method
We conduct the "Sustainable Procurement Questionnaire" using the evaluation system of EcoVadis, a comprehensive corporate social responsibility (CSR) evaluation service provider, or the Meiji original questionnaire, to determine whether there are human rights or environmental issues in our supply chain. In cases where improvements are necessary, we work to solve social issues and build a stronger and more responsible supply chain, while promoting cooperation and dialogue with suppliers.
Evaluation Item
Labor and human rights, safe and healthy work environment, environment, ethics, fairness, sustainable procurement, development of redress system and prohibition of retaliation, etc.
Evaluation Frequency
We conduct risk assessment based on the results of the Sustainable Procurement Questionnaire and request suppliers to re-take the questionnaire based on the assessment results.
Suppliers whose results meet the criteria: re-evaluated after 2 years
Suppliers whose results do not meet the criteria: re-evaluated after 1 years</t>
  </si>
  <si>
    <t>Website-Sustainable Sourcing</t>
  </si>
  <si>
    <t xml:space="preserve">https://www.meiji.com/global/sustainability/sustainable-sourcing.html </t>
  </si>
  <si>
    <t>The company discloses the average age of its total workforce. [ESG Data 2023, 7] Further, it discloses the date of birth of its executive officers and board of directors. [Webpage - Leadership]</t>
  </si>
  <si>
    <t>ESG Data 2023_x000D_
_x000D_
Webpage - Leadership</t>
  </si>
  <si>
    <t>https://www.meiji.com/global/sustainability/esg/pdf/esg.pdf_x000D_
_x000D_
https://www.meiji.com/global/about-meiji/leadership/</t>
  </si>
  <si>
    <t>We comply with applicable tax laws, international agreements, social norms, and internal rules determined by each group company, as well as with their spirit and intent, acting fairly and faithfully in accordance with high ethical standards. Our Chief Financial Officer (CFO), who is a Member of the Board, is the group's general manager for tax affairs.' [Tax Policy 2022, 1]</t>
  </si>
  <si>
    <t>https://www.meiji.com/global/sustainability/policies/pdf/meiji_group_tax_policy/meiji_group_tax_policy.pdf</t>
  </si>
  <si>
    <t xml:space="preserve">The company discloses that it has a whistle-blowing system to raise complaints or concerns related to the company. Further, it states that it protects whistleblowers by enabling anonymous reporting. At the same time, its whistleblower policy notes that anonymous disclosures are discouraged and that. to provide protection, whistleblower should disclose his or her identity. Additionally, the company introduced in in 2023 a grievance system available in nine languages, where, in addition to employees of group companies in Japan, employees of contractor can also report grievances. </t>
  </si>
  <si>
    <t>The Meiji Group has Compliance Regulations as well as related rules and committees in place, implements and introduces a whistle-blowing system.' [Integrated Report 2022, 81] 
'We operate an internal reporting system and respond to claims received, striving to prevent violations of human rights, detect any violations in the early stages, and prevent any recurrence. We provide relief as necessary through appropriate procedures.' [Policy on Human Rights 2022, 3]
'Our Group has established a whistleblowing system to promote the prevention and early detection of violations, including legal infractions and violation of our Corporate Behavior Charter, and to improve internal compliance. In addition to an internal compliance desk, we have also established hotlines operated by external attorneys that are independent of Company management. Our Group outlines rules and regulations concerning the handling of whistleblowing that expressly forbids any unjust treatment towards whistleblowers. We protect whistleblowers by enabling anonymous reporting. Information submitted by whistleblowers is strictly managed as confidential information. Relevant committees established by Group companies conduct the necessary reporting and deliberations, and respond as appropriate.' [Corporate Governance Policy 2022, 8]
' The existing grievance system for group companies in Japan was only available in Japanese. Therefore, it was necessary to introduce a multilingual grievance system that foreign workers could also use with ease. A grievance system available in nine languages was introduced in June 2023. In addition to employees of group companies in Japan, employees of contractors can also use the system' [Webpage- Human Rights]
'For the purpose of providing protection to the Whistle Blower, the Whistle Blower should disclose his/her identity in the covering letter forwarding such Protected Disclosure. Anonymous disclosures are discouraged' [Webpage- Whistleblower Policy]</t>
  </si>
  <si>
    <t>Integrated Report 2022
Policy on Human Rights 2022
Corporate Governance Policy 2022
Webpage- Human Rights 
Webpage- Whistleblower Policy</t>
  </si>
  <si>
    <t>https://www.meiji.com/global/investors/results-presentations/integrated-reports/pdf/2022/integrated-reports_2022_en_all.pdf
https://www.meiji.com/global/sustainability/policies/pdf/meiji_group_policy_on_human_rights/meiji_group_policy_on_human_rights.pdf
https://www.meiji.com/global/investors/governance/corporate-governance/pdf/corporate_governance_policy.pdf
https://www.meiji.com/global/sustainability/thriving-communities/human-rights.html#respect-and-promote-human-rights
https://medreich.com/contact-WhistleBlowerPolicy</t>
  </si>
  <si>
    <t>The company discloses that it has a whistle-blowing system to raise bribery and corruption concerns and complaints without fear of reprisals. However, it is unclear that the channel is open for all stakeholders to raise bribery and corruption concerns and complaints without fear of reprisals.</t>
  </si>
  <si>
    <t>The company expects its suppliers to provide at least the minimum wage as well as overtime wages and other extra pay as per wage laws and ordinances that apply in each country or region. However, it is unclear if such wage is enough to maintain a decent standard of living for employees of its business relationships and his/her family. Also, it describes how it works to support people in the cocoa producing areas through various activities, however no further details found how these activities are related to supporting the payment of a living wage by its business relationships.</t>
  </si>
  <si>
    <t xml:space="preserve">Suppliers shall pay employees at least the minimum wage as well as overtime wages and other extra pay in keeping with the wage laws and ordinances that apply in each country or region. Suppliers shall enable employees to know the rules concerning their own wages.' [Supplier Code of Conduct 2023, 2]
By working together with the local communities to solve the problems faced by the people of cocoa production areas, we hope all people involved in cocoa, including those who live in the region and the region itself, can lead a sustainable life. For that reason, we always stay close to the people in the production areas and provide support that leads to improved living, productivity, and profitability according to the actual situation at the time. [Meiji Cocoa Support Program 2023, 4]
</t>
  </si>
  <si>
    <t>Supplier Code of Conduct 2023;Meiji Cocoa Support Program 2023</t>
  </si>
  <si>
    <t>https://www.meiji.com/global/sustainability/policies/pdf/supplier_code_of_conduct/supplier_code_of_conduct.pdf;https://www.meiji.com/global/sustainability/sustainable-sourcing/pdf/Meiji_Cocoa_Support_Program.pdf</t>
  </si>
  <si>
    <t>Policy on Occupational Health and Safety 2022</t>
  </si>
  <si>
    <t>https://www.meiji.com/global/sustainability/policies/pdf/meiji_group_policy_on_occupational_health_and_safety/meiji_group_policy_on_occupational_health_and_safety.pdf</t>
  </si>
  <si>
    <t>The company states that its employees are hired in line with local laws and rules of the localities and nations where it operates, including but not limited to making sure wages are paid at or above the legal minimum. However, it does not disclose if such wages are sufficient to maintain a decent standard of living for employees and his/her family. Also, no evidence found that the company discloses a time-bound target for paying all workers a living wage.</t>
  </si>
  <si>
    <t>Medreich Group has more than 3,200 employees (direct and indirect) of its entities in United Kingdom, India, Australia &amp; New Zealand, and Hong Kong. They are employed in accordance with the local laws and regulations of the municipalities and countries the Medreich group operates within, including but not limited to, ensuring wages at or above the statutory minimum are paid, and employees can operate in a safe environment.' [Modern Slavery Act Transparency Statement 2021, 2]_x000D_
_x000D_
'Based on the Meiji Group Human Rights Policy, the Meiji Group complies with minimum wages stipulated by the laws of each country. We also apply a uniform compensation system for men and women in the same qualifications and job levels.' [Webpage - Human Resources]</t>
  </si>
  <si>
    <t>Modern Slavery Act Transparency Statement 2021_x000D_
_x000D_
Webpage - Human Resources</t>
  </si>
  <si>
    <t>https://www.meiji.com/global/sustainability/policies/pdf/modern_slavery_act_statement/2021/FY2021_Modern_Slavery_Act_Statement.pdf_x000D_
_x000D_
https://www.meiji.com/global/sustainability/thriving-communities/human-resources.html</t>
  </si>
  <si>
    <t>'Personal information' herein means personally identifiable data and information pertaining to an individual ('you'), such as your name, home address, telephone number, or e-mail address.' [Webpage - Privacy Policy]_x000D_
_x000D_
'In principle, Meiji Holdings will not disclose your personal information to any third party except for the outsourcing activities and joint use mentioned above. In the rare case that we disclose personal information to a third party, we will, in principle, obtain your prior consent. However, there may be cases in which we disclose personal information without prior consent, such as when disclosure is required by a court, police, or a similar public institution, or when disclosure is necessary to fulfill our legal obligations.' [Webpage - Privacy Policy]_x000D_
_x000D_
'If you wish us to disclose, correct, add to, delete, suspend the use of, or (if applicable) suspend any third party's access to your personal information or disclose records provided to third parties, or if you wish to inquire about the purpose of use or make a complaint, please contact the number shown below and we will comply with your request promptly and to a reasonable extent after verifying your identity. [...] We apply access restrictions to limit the range of persons with access privileges and the personal information they are allowed to handle.; We have implemented a framework for protecting information systems containing personal information from unauthorized external access or malicious software.' [Webpage - Privacy Policy]</t>
  </si>
  <si>
    <t>https://www.meiji.com/global/privacy-policy.html</t>
  </si>
  <si>
    <t>The company discloses the number of work related fatalities, lost time injury severity rate, lost-time injury frequency rate (LTIFR), number of lost-time injury. [ESG Data 2023, 9] However, it does not disclose the total number of hours worked, the number and rate of high-consequence work-related injuries (excluding fatalities) and the main types of work-related injuries.</t>
  </si>
  <si>
    <t>https://www.meiji.com/global/sustainability/esg/pdf/esg.pdf</t>
  </si>
  <si>
    <t>The company has a supplier code of conduct in which is prohibit bribery and corruption. Also, it states that it will take appropriate measures against business partners or others who violate this policy. However, no evidence found that the company includes anti-bribery and anti-corruption clauses in its contracts with business relationships.</t>
  </si>
  <si>
    <t>Suppliers shall not engage in or allow unlawful behavior, including bribery and the use of antisocial forces. Suppliers shall not give or accept improper benefits (money, gifts, entertainment, or other property benefits of value) beyond a scope deemed proper according to social convention.' [Supplier Code of Conduct 2023, 2]_x000D_
_x000D_
'As our suppliers, we ask that you begin by understanding this Code of Conduct. Then educate your own staff, practice compliance, and work with your own suppliers to support this Code of Conduct. If you discover any issues in light of this Code of Conduct, we would like to work with you to solve them.' [Supplier Code of Conduct 2023, 5]_x000D_
_x000D_
'We take strict disciplinary action against officers or employees who violate this policy, in accordance with employment rules and other group internal rules. We also take appropriate measures against business partners or others who violate this policy.' [Anti-Corruption Policy 2022, 2]</t>
  </si>
  <si>
    <t>Supplier Code of Conduct 2023_x000D_
_x000D_
Anti-Corruption Policy 2022</t>
  </si>
  <si>
    <t>https://www.meiji.com/global/sustainability/policies/pdf/supplier_code_of_conduct/supplier_code_of_conduct.pdf_x000D_
_x000D_
https://www.meiji.com/global/sustainability/policies/pdf/meiji_group_anti-corruption_policy/meiji_group_anti-corruption_policy.pdf</t>
  </si>
  <si>
    <t>We, Meiji Group, comply with the tax laws and provisions of each country and region in which we operate. At the same time, we accomplish our social responsibility as a corporate citizen to pay taxes properly, contributing to economic and social development.' [Tax Policy 2022, 1]</t>
  </si>
  <si>
    <t>The company reports the gender pay gap for 3 categories namely: employees, management and temporary employees. However, no evidence found that the company discloses the ratio of the basic salary and remuneration of women to men in its total direct operations workforce for each employee category, by significant locations of operation.</t>
  </si>
  <si>
    <t>Refer to the section on "Gender pay gap (Ratio of female to male)".</t>
  </si>
  <si>
    <t>ESG Data</t>
  </si>
  <si>
    <t>Policy on Human Rights 2022_x000D_
_x000D_
Modern Slavery Act Transparency Statement 2021</t>
  </si>
  <si>
    <t>https://www.meiji.com/global/sustainability/policies/pdf/meiji_group_policy_on_human_rights/meiji_group_policy_on_human_rights.pdf_x000D_
_x000D_
https://www.meiji.com/global/sustainability/policies/pdf/modern_slavery_act_statement/2021/FY2021_Modern_Slavery_Act_Statement.pdf_x000D_</t>
  </si>
  <si>
    <t>The company discloses the proportion of its total direct operations workforce by gender. [ESG Data 2023, 7] Also, it discloses the ratio of its female managers and female executive officers. [ESG Data 2023, 8] Further, it discloses the gender of its executive officers and board of directors. [Webpage - Leadership]</t>
  </si>
  <si>
    <t>The company provides examples of initiatives taken during FY2021 on human rights related to foreign workers, identified as a salient issue.</t>
  </si>
  <si>
    <t>'Human Rights Issues Relating to Foreign Workers We implemented the following two initiatives during the consolidated fiscal year 2021. (1) Ascertaining the Status of Foreign Workers at Directly-Operated Factories in Japan In February 2020, we conducted a questionnaire on the presence of foreign workers at Meiji and Meiji Seika Pharma domestic directly-operated factories and research institutes, confirming that there is no issue regarding employment contracts or labor management for directly hired foreign workers. During the consolidated fiscal year 2021, we conducted interviews regarding indirectly employed foreign workers at 12 business locations. These interviews did not uncover any labor management issues. (2) Implementing Follow-Up Interviews at Group Companies in Japan Referencing the foreign workers working condition survey in the consolidated fiscal year 2019, we plan to compile the Guidelines for Employment of Foreign Workers in the consolidated fiscal year 2022 to provide a better workplace environment for foreign workers, and to communicate these guidelines to relevant persons within the Group.' [Modern Slavery Act Transparency Statement 2021, 8]</t>
  </si>
  <si>
    <t>#https://www.meiji.com/global/sustainability/policies/pdf/modern_slavery_act_statement/2021/FY2021_Modern_Slavery_Act_Statement.pdf#</t>
  </si>
  <si>
    <t>The company states that it conduct serious dialogues and discussions with its stakeholders. Also, it discloses the categories of stakeholders it engages with in general. Further, the company conducts Human Rights Due Diligence, and identifies potentially affected stakeholders in each identified salient human right issue. Potentially affected stakeholders includes employees, suppliers, customers, consumer, community residents,  donors of human-derived raw materials and clinical trial subjects [Webpage- Human Rights]</t>
  </si>
  <si>
    <t>We take every opportunity and use every means to engage in communications with important Meiji Group stakeholders (our customers, employees, business partners, shareholders and investors, global environment, and society). In this way, we answer the expectations of our stakeholders and fulfill our social responsibilities.' [Webpage - Society - Stakeholder Engagement]_x000D_
_x000D_
'As we implement this Policy, we make frequent use of expertise and advice provided by outside, independent experts. In addition, we conduct serious dialogues and discussions with our stakeholders.' [Policy on Human Rights 2022, 4]</t>
  </si>
  <si>
    <t>Webpage - Society - Stakeholder Engagement
Policy on Human Rights 2022
Webpage- Human Rights</t>
  </si>
  <si>
    <t>https://www.meiji.com/global/sustainability/thriving-communities/society.html
https://www.meiji.com/global/sustainability/policies/pdf/meiji_group_policy_on_human_rights/meiji_group_policy_on_human_rights.pdf
https://www.meiji.com/global/sustainability/thriving-communities/human-rights.html#respect-and-promote-human-rights</t>
  </si>
  <si>
    <t>https://www.meiji.com/global/sustainability/policies/pdf/supplier_code_of_conduct/supplier_code_of_conduct.pdf</t>
  </si>
  <si>
    <t>We support and respect international rules related to human rights based on the Guiding Principles on Business and Human Rights. These rules include United Nations International Bill of Human Rights (based on the Universal Declaration of Human Rights, the International Covenant on Economic, Social and Cultural Rights, and the International Covenant on Civil and Political Rights), the core labour standards of the International Labour Organization (ILO) Declaration on Fundamental Principles and Rights at Work.' [Policy on Human Rights 2022, 1]</t>
  </si>
  <si>
    <t>Policy on Human Rights 2022</t>
  </si>
  <si>
    <t>https://www.meiji.com/global/sustainability/policies/pdf/meiji_group_policy_on_human_rights/meiji_group_policy_on_human_rights.pdf</t>
  </si>
  <si>
    <t>The company states that its Group Human Rights Meeting identifies and assesses human rights risks in the value chain. Further, it states that it works to identify potential and occurred human rights issues in each value chain with reference to the advice of external experts, survey reports and relevant guidelines from various national governments and NGOs.</t>
  </si>
  <si>
    <t>Meiji Group has established a Group Human Rights Meeting to identify and assess human rights risks in the value chain related to products and services offered by us. This meeting determines priority issues (risk-based approach), conducting its business in an orderly and steady manner. As necessary, the meeting establishes a subcommittee charged with preventing or alleviating any negative impact that Meiji Group has had on human rights in society.' [Policy on Human Rights 2022, 3]_x000D_
_x000D_
'The Meiji Group works to catch potential and manifested human rights issues in each value chain with reference to the advice of external experts and to survey reports and relevant guidelines from various national governments and Non-Governmental Organizations (NGOs). For identifying human rights risks, Group Human Rights Conference assesses individual risks by the seriousness of their impact on human rights and the relative potential of each risk to occur.' [Modern Slavery Act Transparency Statement 2021, 5]</t>
  </si>
  <si>
    <t>#https://www.meiji.com/global/sustainability/policies/pdf/meiji_group_policy_on_human_rights/meiji_group_policy_on_human_rights.pdf%0d%0a%0d%0a%0d%0ahttps:/www.meiji.com/global/sustainability/policies/pdf/modern_slavery_act_statement/2021/FY2021_Modern_Slavery_Act_Statement.pdf#</t>
  </si>
  <si>
    <t>The company discloses that it complies with all local laws and regulations for working hours. Additionally, it discloses the average monthly hours of overtime per employee. [Webpage - Human Resources] However, the company also operates in United Kingdom, India etc., where there is no universal national limit on working hours, thus local regulation would not be sufficient to comply with the indicator requirement. Also, no evidence found that the company publicly states that workers shall not be required to work more than 48 hours in a regular work week or 60 hours including overtime.</t>
  </si>
  <si>
    <t>Medreich Group has more than 3,200 employees (direct and indirect) of its entities in United Kingdom, India, Australia &amp; New Zealand, and Hong Kong. They are employed in accordance with the local laws and regulations of the municipalities and countries the Medreich group operates within, including but not limited to, ensuring wages at or above the statutory minimum are paid, and employees can operate in a safe environment.' [Modern Slavery Act Transparency Statement 2021, 2]_x000D_
_x000D_
'Our basic policy on working hours for employees is to comply with local laws and regulations both domestically and overseas, and to work toward reducing long working hours through more efficient operations and thorough management of working hours.' [Webpage - Human Resources]</t>
  </si>
  <si>
    <t>We support and respect international rules related to human rights based on the Guiding Principles on Business and Human Rights. These rules include United Nations International Bill of Human Rights (based on the Universal Declaration of Human Rights, the International Covenant on Economic, Social and Cultural Rights, and the International Covenant on Civil and Political Rights), the core labour standards of the International Labour Organization (ILO) Declaration on Fundamental Principles and Rights at Work.' [Policy on Human Rights 2022, 1]_x000D_</t>
  </si>
  <si>
    <t>The company discloses the amount of taxes paid for Japan and Overseas i.e. Asia, China, United states and Europe. [ESG Data 2023, 14] Also, it discloses the amount of current and deferred income tax for the financial year 2022. [Annual Securities Report 2022, 98] It also discloses income tax paid per tax jurisdiction during FY2022 [Meiji Group's list of tax payments, 1]</t>
  </si>
  <si>
    <t>ESG Data 2023
Annual Securities Report 2022
Meiji Group's list of tax payments</t>
  </si>
  <si>
    <t>https://www.meiji.com/global/sustainability/esg/pdf/esg.pdf
https://www.meiji.com/global/investors/results-presentations/securities-report/pdf/2022/securities-report_2022_r01_en.pdf
https://www.meiji.com/global/investors/governance/pdf/list_of_tax_payments.pdf</t>
  </si>
  <si>
    <t>The company discloses its time-bound targets to increase the ratio of female managers to over 10% and Increase the number of female managers to at least 420 by financial year 2026.</t>
  </si>
  <si>
    <t>Targets by FY 2026, Increase the ratio of female managers to over 10%; Increase the number of female managers to at least 420.' [Integrated Report 2022, 76]</t>
  </si>
  <si>
    <t>https://www.meiji.com/global/investors/results-presentations/integrated-reports/pdf/2022/integrated-reports_2022_en_all.pdf</t>
  </si>
  <si>
    <t>The company discloses the union participation rate for financial year 2022 i.e. 100%. [ESG Data 2023, 9] However, no evidence found that the company discloses the proportion of its total direct operations workforce covered by collective bargaining agreements.</t>
  </si>
  <si>
    <t>The company discloses its expenditures for social contribution activities. [ESG Data 2023, 12] However, no evidence found that the company discloses its expenditures on lobbying activities.</t>
  </si>
  <si>
    <t>The company discloses the proportion of its employees with disabilities. [ESG Data 2023, 8] Also, it discloses the proportion of its employees by country of main operations. [ESG Data 2023, 7] However, no evidence found that the company discloses the proportion of its total direct operations workforce for each employee category by one or more additional indicators of diversity.</t>
  </si>
  <si>
    <t>The company states that it does not engage in illegal political donations or activities and maintains a sound and transparent relationship. Also, it states its approach to personal political activity. However, no evidence found that the company has a publicly available policy statement or policy setting out its lobbying approach.</t>
  </si>
  <si>
    <t xml:space="preserve">We do not engage in illegal political donations or other activities that may lead to collusion with politics or the government, and maintain a sound and transparent relationship. We make it clear that any personal engagement in political activity is an individual activity, and shall not interfere with the execution of the company's business or violate the laws and regulations concerning political funds control. [Code of Conduct 2023, 10]
</t>
  </si>
  <si>
    <t>Webpage - Philosophy; Code of Conduct 2023</t>
  </si>
  <si>
    <t>https://www.meiji.com/global/about-meiji/philosophy.html; https://www.meiji.com/global/about-meiji/philosophy/pdf/meiji_group_code_of_conduct.pdf</t>
  </si>
  <si>
    <t>The company discloses all cash and in-kind political contributions made directly and indirectly by the organisation, broken down by nation and beneficiary. No evidence found that the company has a publicly available policy statement that specifies that it does not make political contributions.</t>
  </si>
  <si>
    <t>'Total monetary value of financial and in-kind political contributions made directly and indirectly by the organization by country and recipient/beneficiary. If applicable, how the monetary value of in-kind contributions was estimated.' [Webpage - ESG Index]</t>
  </si>
  <si>
    <t>Webpage - ESG Index</t>
  </si>
  <si>
    <t>#https://www.meiji.com/global/sustainability/esg-index.html#</t>
  </si>
  <si>
    <t>https://www.meiji.com/global/sustainability/policies/pdf/meiji_group_policy_on_human_rights/meiji_group_policy_on_human_rights.pdf_x000D_
_x000D_
https://www.meiji.com/global/sustainability/policies/pdf/modern_slavery_act_statement/2021/FY2021_Modern_Slavery_Act_Statement.pdf</t>
  </si>
  <si>
    <t>Suppliers shall identify and assess sources of danger in the workplace and in any home the supplier provides to the employee, and endeavor to eliminate or reduce risks to prevent work-related accidents; Suppliers shall endeavor to protect employees from too much hard physical work. In addition, suppliers shall provide employees with access to safe drinking water. [...] Suppliers shall ensure the safety of employees by identifying and assessing risks in work processes and taking preventive measures so those risks do not materialize.' [Supplier Code of Conduct 2023, 2]</t>
  </si>
  <si>
    <t>We, Meiji Group, engage in anti-corruption initiatives to remain a transparent, wholesome corporate group trusted by society, as defined in our Management Attitude. [...] We comply with the laws and regulations of each country and region in which we operate, as well as with group internal rules, to prevent corrupt practices. [...] We prohibit, whether through direct or indirect means, the granting, proposing, or promising of bribes to government officials or equivalent persons, holding improper relationships with business partners or others, or engaging in relationships with antisocial forces. We prohibit the offering or receiving of inappropriate money, gifts, entertainment, or other property benefits exceeding a scope deemed proper according to social convention.' [Anti-Corruption Policy 2022, 1]_x000D_</t>
  </si>
  <si>
    <t>https://www.meiji.com/global/sustainability/policies/pdf/meiji_group_anti-corruption_policy/meiji_group_anti-corruption_policy.pdf</t>
  </si>
  <si>
    <t>Integrated Report 2022_x000D_
_x000D_
Webpage - Human Resources</t>
  </si>
  <si>
    <t>https://www.meiji.com/global/investors/results-presentations/integrated-reports/pdf/2022/integrated-reports_2022_en_all.pdf_x000D_
_x000D_
https://www.meiji.com/global/sustainability/thriving-communities/human-resources.html</t>
  </si>
  <si>
    <t>The company states that it fully cooperate with and respond appropriately to financial-related audits, etc., carried out by outside auditors of financial statements and group internal audit departments, as well as audits carried out by pertinent government authorities, etc. Also, it states that it work to improve a system for officers and workers to seek consultation or to submit notification of acts in violation of this policy or acts which may be in violation of this policy in order to prevent or identify corrupt practices as promptly as feasible. Further, it states that it has built a system for performing audits specifically geared to lower fraud and other management risks for abroad Group firms, in addition to standard operations audits for those organisations that are typically believed to have larger risks than in Japan (referred to as 'governance audits'). Governance audits are used to verify frameworks and management practices related to preventing fraud, such as raising awareness of the Meiji Group Policy, fighting corruption, maintaining the division of roles, and implementing whistleblowing and risk management systems. However, no evidence found that the company describes the process to identify its bribery and corruption risks and impacts in specific locations or activities covering its own operations.</t>
  </si>
  <si>
    <t>We provide full cooperation and appropriate responses to financial-related audits, etc. conducted by external financial statement auditors and group internal audit departments, as well as investigations conducted by relevant government authorities, etc. [...] To prevent or detect corrupt practices as quickly as possible, we strive to improve a system for officers and employees to seek consultation or to submit notice of acts in violation of this policy or acts which may be in violation of this policy. We do not punish person seeking consultation or submitting notice in connection with its action. [...] We provide appropriate education and training related to this policy and anti-bribery rules, etc. to officers, employees and business partners or others, striving to prevent corrupt practices.' [Anti-Corruption Policy 2022, 1]_x000D_
_x000D_
'For overseas Group companies generally thought to have higher risks than in Japan, in addition to conventional operations audits, we also have established a structure for conducting audits specifically designed to reduce fraud and other management risks (referred to as 'governance audits'). Governance audits are used to confirm frameworks and management related to fraud prevention, including promotion of Meiji Group Policy awareness, anti-corruption, separation of duties, whistleblowing systems, and risk management systems. The use of external experts ensures audit efficiency and efficacy.' [Webpage - Compliance]</t>
  </si>
  <si>
    <t>Anti-Corruption Policy 2022_x000D_
_x000D_
Webpage - Compliance</t>
  </si>
  <si>
    <t>https://www.meiji.com/global/sustainability/policies/pdf/meiji_group_anti-corruption_policy/meiji_group_anti-corruption_policy.pdf_x000D_
_x000D_
https://www.meiji.com/global/investors/governance/compliance.html</t>
  </si>
  <si>
    <t>On its website, the company reports that out of 13 board members, 3 are female. The percentage of women on the board is 23%. [Webpage - Leadership]</t>
  </si>
  <si>
    <t>https://www.meiji.com/global/about-meiji/leadership/</t>
  </si>
  <si>
    <t>While the company lists the stakeholders it engages with in general, also it states that it strives to pay close attention to any human right impacts, however it is not clear whether these stakeholders are those affected by its activities and that it engages with them in the identification and assessment of its human rights risks.</t>
  </si>
  <si>
    <t>The company reports that out of 11 board members, 2 are female. This constitutes the proportion of women on board as 18.18%. [Annual Report 2021, 74]</t>
  </si>
  <si>
    <t>The company states that it has established the Human Rights Hotline mechanism to report concerns that are related to the violation of human rights, however, it is not clear if it provides complainant an option to either remain anonymous or identify themselves.</t>
  </si>
  <si>
    <t>The company states that it has apoointed an executive officer who is incharge of integrating ESG factors in its investment and financing activities, however, it does not describe the process(es) to identify its human rights risks and impacts in specific locations or activities through relevant business relationships.</t>
  </si>
  <si>
    <t>The company states that it will comply with the tax laws and regulations of each country and carry out proper tax filing and tax payment. However, the webpage is translated in English language from Japanese.</t>
  </si>
  <si>
    <t>The company discloses the proportion of its female manager. [Annual Report 2021, 21] Also, it discloses the gender of its board of directors. [Annual Report 2021, 74] Further, it discloses the proportion of its  total direct operations workforce by gender i.e. Female - 58.19% Male - 41.81% [Annual Report 2021, 133]</t>
  </si>
  <si>
    <t>The company provides a publicly available policy statement respecting the human rights of stakeholders. However, the use of words 'strive to' undermines the statement as a true commitment.</t>
  </si>
  <si>
    <t>The company states that it has achieved its target of 30% female in managerial position, however, it is not time-bound.</t>
  </si>
  <si>
    <t>The company states that they are striving to help resolve 13 priority issues (materiality issues) identified. However, it does not describe its process for assessing its human rights risks and discloses what it considers to be its salient human rights issues</t>
  </si>
  <si>
    <t>The company states that it encourages business partners to respect human rights. However, there is no evidence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t>
  </si>
  <si>
    <t>The company states that it  will continuously verify whether its corporate activities have any negative impact on human rights, and strive to identify, prevent, and mitigate such impact. Also, it has identified 13 priority issues (materiality issues). However, it does not describe the process to identify its human rights risks and impacts in specific locations or activities covering its own operations.</t>
  </si>
  <si>
    <t>The company states that it strive to create a comfortable work environment for all employees. However, the use of word 'strive to' undermines the commitment here. Also, initiatives undertaken by the company to imrpove employees health and wellness is not enough as a commitment to occupational health and safety.</t>
  </si>
  <si>
    <t>The company states that it will continuously verify whether our corporate activities have any negative impact on human rights, and strive to identify, prevent, and mitigate such impact. However, it does not describe its global system to take action to prevent, mitigate or remediate its salient human rights issues.</t>
  </si>
  <si>
    <t>The company discloses the average age of permanent staff. [Annual Report 2021, 133] However, id does not discloses the proportion of its total direct operations workforce for each employee category by age group.</t>
  </si>
  <si>
    <t>No evidence found that the company states all overtime work must be consensual and be paid at a premium rate.</t>
  </si>
  <si>
    <t>The company discloses number of work-related fatalities, rate of work-related fatality (%) and the number of working days lost due to work injuries in 2021. [Annual Report 2021, 138] However, no evidence found that the company disclose the number and rate of high-consequence work-related injuries (excluding fatalities),  the main types of work-related injuries and the number of hours worked.</t>
  </si>
  <si>
    <t>The company discloses the number of its employees by  geographical region. [Annual Report 2021, 137] However, no evidence found that the company discloses the proportion of its total direct operations workforce for each employee category by one or more additional indicators of diversity (e.g. disability, sexual identity and marital and family status, etc.).</t>
  </si>
  <si>
    <t xml:space="preserve">The company states that it lays out qualifications regarding occupational health and safety management systems for specific suppliers in its corporate social responsibility report, however, a statement in the corporate social responsibility report is not considered to be a part of formal policy commitment. Further, no evidence found that the company has a publicly available statement of policy that expects its business relationships to commit to respecting the health and safety of their workers.
</t>
  </si>
  <si>
    <t>The company lists the stakeholders it engages with in general on sustainability, which includes government and regulators, shareholders and investors, employees, users, platform merchants, suppliers, media and nongovernmental organizations and delivery couriers, however, it is not clear whether these stakeholders are those affected by its activities and that it engages with them in the identification and assessment of its human rights risks. [Annual Report 2021, 119]</t>
  </si>
  <si>
    <t>While the company conducts a materiality/risk assessment to identify the main risks to the business, there is no evidence found that it has a process to identify which human rights are at risk of being impacted by it own operations, in specific locations or through specific activities, as part of a human rights due diligence process.</t>
  </si>
  <si>
    <t>The company states that it manages the working hours of employees with a certain flexibility, however, no evidence found that the company states that workers shall not be required to work more than 48 hours in a regular work week or 60 hours including overtime.</t>
  </si>
  <si>
    <t>The company states that it avoids child labor and ensures that employees participate in work on a voluntary basis and avoid forced labour, further, in its annual report it states that it issues a job posting policy in an standardized manner and provides equal opportunity in job descriptions. However, a statement in the annual report is not considered to be a part of formal policy commitment, also, no evidence found that the company has a publicly available policy statement committing it to respecting the human rights that the ILO has declared to be fundamental rights at work, and the right to freedom of association and collective bargaining.</t>
  </si>
  <si>
    <t xml:space="preserve">The company provides a whistle-blowing mechanism for employees, however, it is not clear whether the channel is purely anonymous or not, as a purely anonymous channel will not necessarily provide access to remedy for affected individuals or not. Also, no evidence found that the channel is accessible to all workers to raise complaints or concerns related to human rights.
</t>
  </si>
  <si>
    <t>No evidence found that the company has identified what human rights are at risk of being impacted as a result of its operations, supply chains, therefore, there is no evidence found of a process for assessing the saliency of these risks.</t>
  </si>
  <si>
    <t>The company provides a whistle-blowing mechanism, however, it is not clear whether the channel is accessible to all external individuals and communities and there is a choice for the complainant to either remain anonymous or identify themselves.  Also, no evidence found that the channel is accessible to all stakeholders to raise complaints or concerns related to human rights.</t>
  </si>
  <si>
    <t>The company states that it strives to build a comfortable and harmonious workplace in its annual report, however, no evidence found that the company has a publicly available policy statement committing it to respect human rights, further, a statement in annual report is not considered to be a part of formal policy commitment,  also, the word "strive to" is too weak to be considered a formal policy commitment as required by the indicator.</t>
  </si>
  <si>
    <t>The company discloses current income tax expenses and deferred income tax credits. [Annual Report 2021, 248] However, no evidence found that company discloses the amount of corporate income tax paid for each tax jurisdiction where the company is a resident for tax purposes.</t>
  </si>
  <si>
    <t>The company has a whistle-blowing mechanism to make a report, however, it is not clear whether, the channel is accessible to all stakeholders to raise bribery and corruption concerns and complaints without fear of reprisals.</t>
  </si>
  <si>
    <t>The company states that it provides a safe working environment to its employees, in its annual report. Further, it states that it pays attention to the physical and mental health of its employees in its corporate social responsibility report, however, the statement in corporate social responsibility report and annual report is not considered to be a part of formal policy commitment.</t>
  </si>
  <si>
    <t>The company discloses that it keeps working through potential corruption risks involved across the internal and external communication of employees, monitoring fraud with full coverage and zero tolerance, and dealing with violations with serious actions in accordance with rules and regulations, however, no evidence found that the company describes the process to identify its bribery and corruption risks and impacts in specific locations or activities covering its own operations.</t>
  </si>
  <si>
    <t>No evidence found that the company describe how it works to support the payment of a living wage by its business relationships.</t>
  </si>
  <si>
    <t>No evidence found that the company describe how it determines a living wage for the regions where it operates.</t>
  </si>
  <si>
    <t>The company discloses number of employees by gender. [Annual Report 2021, 137] Further, it discloses the gender of its Board of Directors. [Webpage - Board of Directors] However, no evidence found that it discloses the proportion of its total direct operations workforce for each employee category by gender.</t>
  </si>
  <si>
    <t xml:space="preserve">The company discloses the number of its employees by age group. [Annual Report 2021, 137] Also, it discloses its senior management by age group. [Annual Report 2021, 45] Further, it discloses the age of its Board of Director. [Webpage - Board of Directors] </t>
  </si>
  <si>
    <t>The company states that it provides competitive salaries to its employees, however, the company does not disclose if competitive salaries is enough to maintain a decent standard of living for employees of its business relationships and their family. Also, it does not disclose how it works to support the payment of a living wage by its business relationships.</t>
  </si>
  <si>
    <t>The company discloses a statement expecting its business relationships to provide safe and healthy worlplace environment to their workers.</t>
  </si>
  <si>
    <t>The company discloses the proportion of its total direct operations workforce by gender. [Impact Report 2021, 33] Additionally, it discloses its executive leadership team by gender. [Impact Report 2021, 19] Also, it discloses its board of directors by gender. [Webpage-Board of Directors]</t>
  </si>
  <si>
    <t>No evidence found that the company describes its global system to take action to prevent, mitigate or remediate its salient human rights issues, and a description of how its global system applies to its supply chain.</t>
  </si>
  <si>
    <t>The company has a publicly available policy statement committing it to provide safe and healthy worlplace environment.</t>
  </si>
  <si>
    <t>The company discloses a weblink for reporting grievances. On visiting the weblink, the company discloses a form, telephone and email address for reporting grievances. The web form is open for anyone to raise bribery and corruption concerns and complaints without fear of reprisals.</t>
  </si>
  <si>
    <t>The company states that any external task related to such employment during the working hours is not allowed, however, no evidence found that the company publicly states that workers shall not be required to work more than 48 hours in a regular work week or 60 hours including overtime.</t>
  </si>
  <si>
    <t>The company discloses the executive and board of directors by geographical origin. [Impact Report 2021, 19] Also, it discloses its total direct operations workforce by country. [Form 10K 2021, 10] However, no evidence found that the company discloses the proportion of its total direct operations workforce by one or more additional indicators of diversity (e.g. disability, sexual identity and marital and family status, etc.).</t>
  </si>
  <si>
    <t>The company discloses that it encourages its employees and value chain partners to support, contribute or favour political parties or candidates in person and not on the behalf of the company, however, no evidence found that the company has a publicly available policy statement(s) (or policy(ies) setting out its lobbying and political engagement approach.</t>
  </si>
  <si>
    <t>The company discloses the collaborators that are part of the collective bargaining agreements by country i.e. Brazil 100%, Argentina 38.36%, Uruguay 0.30%, Colombia/ Venezuela/ Peru/ Chile/ Mexico 0%. [Impact Report 2021, 68]</t>
  </si>
  <si>
    <t>The company discloses its current and deferred income tax for US and Non US. [FORM 10-K 2021, 44] However, no evidence found that the company discloses the amount of corporate income tax paid for each tax jurisdiction where the company is a resident for tax purposes.</t>
  </si>
  <si>
    <t xml:space="preserve">The company discloses a weblink for reporting grievances. On visiting the weblink, the company discloses a form, telephone and email address for reporting grievances. The web form is open for anyone to make a report and it provides the complainant an option to remain anonymous or identify themselves. </t>
  </si>
  <si>
    <t>The company states that it does not tolerate any kind of discrimination, however, no evidence found that the company discloses a publicly available policy statement committing it to respecting the human rights that the ILO has declared to be fundamental rights at work i.e. to respect the right not to be subject to forced labour, child labour and to respect the right to freedom of association and collective bargaining.</t>
  </si>
  <si>
    <t>The company states that its intermediaries are subject to procedures that includes due diligence process, however, no evidence found that the company describes the process(es) to identify its bribery and corruption risks and impacts in specific locations or activities covering its own operations.</t>
  </si>
  <si>
    <t>The company discloses that its operations related to human rights have not been assessed during the period. Also, it conducts a materiality/risk assessment to identify the main risks to the business, however, a materiality assessment is not sufficient for a human rights risk assessment and the company does not describe the process(es) to identify its human rights risks and impacts in specific locations or activities covering its own operations.</t>
  </si>
  <si>
    <t xml:space="preserve"> The company expects its suppliers not to tolerate any kind of discrimination, however, no evidence found that the company has a publicly available statement of policy that expects its business relationships to commit to respecting the human rights that the ILO has declared to be fundamental rights at work i.e. the right not to be subject to forced labour, child labour and to respect the right to freedom of association and collective bargaining.</t>
  </si>
  <si>
    <t xml:space="preserve">The company states that it may make political contributions with the approval of Corporate Conduct Committee. </t>
  </si>
  <si>
    <t>The company discloses the proportion of its total direct operations workforce for each employee category by age group i.e. analyst/assistants, supervisors, managers, senior managers, director and VP/CEO. [Impact Report 2021, 39] However, no evidence found that the company discloses the proportion of its total direct operations workforce by age.</t>
  </si>
  <si>
    <t>The company discloses total accident work in itinere, total sick leave due to occupational diseases and total accident at work non in itinere. [Impact Report 2021, 40] However, no evidence found that the company discloses the number and rate of fatalities as a result of work-related injuries, the number and rate of high-consequence work-related injuries (excluding fatalities), the main types of work-related injuries and the number of hours worked.</t>
  </si>
  <si>
    <t>The company discloses that all of its employees are covered by collective bargaining agreements.</t>
  </si>
  <si>
    <t>Collective bargaining agreements; The company has its own labour agreement covering 100% of employees.' [Annual Report 2022, 111]</t>
  </si>
  <si>
    <t>https://info.mercadona.es/document/en/annual-report-2022.pdf</t>
  </si>
  <si>
    <t>The company states that it provides minimum wages to its employees as per country law. Also, it states that it had already committed to increasing the starting salary for basic personnel by 11%. However, it does not disclose if such minimum wages are sufficient enough to maintain a decent standard of living for employees and his/her family. Also, no evidence found that the company discloses a time-bound target for paying all workers a living wage.</t>
  </si>
  <si>
    <t>The Mercadona ethical conduct guidelines are part of its commitment to Social Responsibility and the United Nations Global Compact. These guidelines apply both to Mercadona and to its suppliers.' [Suppliers' Ethical Conduct Guidelines 2019, PDF 2]_x000D_
_x000D_
'The applicable minimum salary in the country must be paid.' [Suppliers' Ethical Conduct Guidelines 2019, PDF 3]_x000D_
_x000D_
'Under this philosophy, Mercadona's human resources policy recognises the effort and commitment to salaries that, for years, have been near the top for the industry, as well as the Official Minimum Wage, in the case of Spain, and the National Minimum Wage, in Portugal. At the close of the year, and consistent with the Mercadona Model, the Management Committee agreed to increase the salary of the whole workforce in accordance with the CPI. [...] the company had already committed to increasing the starting salary for basic personnel by 11%.' [Annual Report 2022, 43]</t>
  </si>
  <si>
    <t>Suppliers' Ethical Conduct Guidelines 2019_x000D_
_x000D_
Annual Report 2022</t>
  </si>
  <si>
    <t>https://info.mercadona.es/document/en/suppliers-ethical-conduct-guidelines-english.pdf_x000D_
_x000D_
https://info.mercadona.es/document/en/annual-report-2022.pdf</t>
  </si>
  <si>
    <t>The company states that it reserves the right to verify its supplier's compliance with its supplier's ethical conduct guidelines which include health and safety standards through its own means or through third parties. However, no evidence found that the company discloses how it monitors the health and safety performance of its business relationships.</t>
  </si>
  <si>
    <t>The supplier will provide healthy and safe workplaces to its workers, complying with the occupational health and safety standards required by the legislation in force. Work conditions must be suitable as regards noise, light, and air quality, and access to drinking water must be available. Workers must be trained on and informed about compliance with the best occupational and environmental risk protection and prevention practices. All workers will be provided the protection equipment and measures required to correctly perform their work with no risks. The facilities will also have suitable equipment against those risks.' [Suppliers' Ethical Conduct Guidelines 2019, PDF 3]_x000D_
_x000D_
'Mercadona reserves the right to verify compliance with these guidelines through its own means or through third parties.' [Suppliers' Ethical Conduct Guidelines 2019, PDF 4]</t>
  </si>
  <si>
    <t>Suppliers' Ethical Conduct Guidelines 2019</t>
  </si>
  <si>
    <t>The company clearly discloses the amount of corporate income tax paid for each tax jurisdiction where the company is a resident for tax purposes i.e. Spain and Portugal. [Annual Report 2022, 105] Also, the company only operates in Spain and Portugal. [Annual Report 2022, 109]</t>
  </si>
  <si>
    <t>The company discloses the categories of stakeholders it engages with on materiality analysis. However, it is unclear whether these stakeholders are those whose human rights have been or may be affected by its activities, and whether it engages with them in the identification and assessment of its human rights risks, as part of its human rights due diligence process.</t>
  </si>
  <si>
    <t>The company expects its suppliers to ensure that their workers receive the applicable minimum salary as per country law. However, it does not disclose if such a minimum salary is enough to maintain a decent standard of living for employees of its business relationships and his/her family. Also, no evidence found that the company describes how it works to support the payment of a living wage through its business relationships.</t>
  </si>
  <si>
    <t>The applicable minimum salary in the country must be paid.' [Suppliers' Ethical Conduct Guidelines 2019, PDF 3]</t>
  </si>
  <si>
    <t>The company has a publicly available policy statement committing it to respect the ILO core labour standards individually.</t>
  </si>
  <si>
    <t>The company has a supplier's ethical conduct guidelines in which it prohibits bribery and corruption, and it states that its supplier contracts/relationships will or could be terminated as a result of breach of the code of conduct.</t>
  </si>
  <si>
    <t>The company discloses the number of incidence of work accidents with sick leaves, lost hours and absenteeism rate. [Annual Report 2022, 113] However, it does not disclose the number and rate of fatalities as a result of work-related injuries, the number and rate of high-consequence work-related injuries (excluding fatalities), the main types of work-related injuries, and the number of hours worked.</t>
  </si>
  <si>
    <t>The company provides a confidential channel accessible to all employees, clients, suppliers, shareholders, and other third-party stakeholders to raise complaints or concerns related to the company. However, on the website, it is clear that the complainants do not have the option to remain anonymous as there is a form made available that requires one to fill in the desired details including particulars of the complainants such as name and e-mail. [Webpage - Complaint Form]</t>
  </si>
  <si>
    <t>To fulfil our Code of Conduct, we must identify unwelcome behaviours early-on. For this reason, in addition to the normal channel that employees know and can use through internal communications, at Mercadona we have implemented a confidential channel that offers employees, clients, suppliers, shareholders and other third-party stakeholders the possibility of filing complaints related to concerns or grievances regarding corruption, financial crimes, tax crimes, environmental issues and any other illegal conduct.' [Webpage - Legal] _x000D_
_x000D_
'In 2022, Mercadona did not record any discrimination cases through the available channels.' [Annual Report 2022, 114]</t>
  </si>
  <si>
    <t>Webpage - Legal_x000D_
_x000D_
Webpage - Complaint Form_x000D_
_x000D_
Annual Report 2022</t>
  </si>
  <si>
    <t>https://info.mercadona.es/en/legal-1/complaint-form_x000D_
_x000D_
https://info.mercadona.es/document/en/annual-report-2022.pdf</t>
  </si>
  <si>
    <t>The company has a publicly available policy statement in relation to the collection, sharing, and access to personal data, however, the scope of the policy is limited to website users. Also, no evidence found that the company has a global publicly available privacy statement in relation to the collection, sharing and access to personal data of all stakeholders i.e. employees and customers at a minimum.</t>
  </si>
  <si>
    <t>Depending on the purpose, MERCADONA processes the following categories of data: Identifying data: name, surnames, postal address, email address, image, postcode, telephone number, ID number, number plate. Data related to customer ratings, derived from participation in blind trials or the evaluation of products and services. Academic and professional data: education/titles, student record, professional experience, affiliation to professional boards or associations, in the case of selection processes. User identification codes or passwords. Traffic and location data (IPs). Electronic communication metadata. Commercial information data. Economic, financial or bank data.' [Webpage - Privacy Policy]_x000D_
_x000D_
'In the case in which the user provides data from third parties, they declare that they have received the consent of the other party and undertake to transfer the information contained in this clause to said party, therefore releasing MERCADONA from any liability in this regard. However, MERCADONA may carry out the necessary verifications to verify this fact, adopting the corresponding due diligence measures, in accordance with the data protection regulations. [...] Who will receive your data: The Spanish Law Enforcement Forces and Agencies by virtue of the provisions set forth in the Law; Banks and financial entities for the payment of the offered services.' [Webpage - Privacy Policy]_x000D_
_x000D_
'At any time and free of cost, the following rights: [...] To access your personal information. [...] To request the portability of your data.' [Webpage - Privacy Policy]</t>
  </si>
  <si>
    <t>The company discloses the number and percentage of departments where corruption-related risks and significant risks have been detected. However, no evidence found that thecompany describes the process to identify its bribery and corruption risks and impacts in specific locations or activities covering its own operations.</t>
  </si>
  <si>
    <t>100% of the activities and internal procedures of the various departments have been assessed where possible corruption-related risks have been identified.' [Annual Report 2022, 112]</t>
  </si>
  <si>
    <t>The company states that it does not tolerate corruption or bribery.</t>
  </si>
  <si>
    <t>The Mercadona ethical conduct guidelines are part of its commitment to Social Responsibility and the United Nations Global Compact. These guidelines apply both to Mercadona and to its suppliers.' [Suppliers' Ethical Conduct Guidelines 2019, PDF 2]_x000D_
_x000D_
'Corruption and bribery will not be tolerated.' [Suppliers' Ethical Conduct Guidelines 2019, PDF 3]</t>
  </si>
  <si>
    <t>The company expects its suppliers to ensure the workdays will not exceed the maximum number of hours allowed by law. However, it does not disclose the location of its business relationship. Also, no evidence found that the company has a public expectation that its business relationships shall not require workers to work more than 48 hours in a regular work week or 60 hours including overtime.</t>
  </si>
  <si>
    <t>Workdays will not exceed the maximum number of hours allowed by law.' [Suppliers' Ethical Conduct Guidelines 2019, PDF 3]</t>
  </si>
  <si>
    <t>The company expects its suppliers to provide a healthy and safe workplace to its workers and comply with occupational health and safety standards.</t>
  </si>
  <si>
    <t>The supplier will provide healthy and safe workplaces to its workers, complying with the occupational health and safety standards required by the legislation in force. [...] All workers will be provided the protection equipment and measures required to correctly perform their work with no risks. The facilities will also have suitable equipment against those risks.' [Suppliers' Ethical Conduct Guidelines 2019, PDF 3]</t>
  </si>
  <si>
    <t>Annual Report 2022_x000D_</t>
  </si>
  <si>
    <t>https://info.mercadona.es/document/en/annual-report-2022.pdf_x000D_</t>
  </si>
  <si>
    <t>The company provides a confidential channel accessible to all employees, clients, suppliers, shareholders, and other third-party stakeholders to raise complaints or concerns related to the company. However, on the website, it is clear that the complainants do not have the option to remain anonymous as there is a form made available that requires one to fill in the desired details including particulars of the complainants such as name and e-mail. [Webpage - Complaint Form] Also, no evidence found that the concerns and complaints can be raised without fear of reprisals.</t>
  </si>
  <si>
    <t>The company discloses the name of its board of directors. [Webpage - Corporate Governance - Management Committee] However, it does not disclose the gender of its highest governance body.</t>
  </si>
  <si>
    <t>Webpage - Corporate Governance - Management Committee</t>
  </si>
  <si>
    <t>The company states that it ensures that its workdays do not exceed the maximum number of hours allowed by law. Also, the company operates in Spain and Portugal where the standard working week is 40 hours. [Annual Report 2022, 109]</t>
  </si>
  <si>
    <t>The Mercadona ethical conduct guidelines are part of its commitment to Social Responsibility and the United Nations Global Compact. These guidelines apply both to Mercadona and to its suppliers.' [Suppliers' Ethical Conduct Guidelines 2019, PDF 2]_x000D_
_x000D_
'Workdays will not exceed the maximum number of hours allowed by law.' [Suppliers' Ethical Conduct Guidelines 2019, PDF 3]</t>
  </si>
  <si>
    <t>The company states that it requires a strong commitment on the topic of work ethics and human rights. However, a statement in the annual report is not considered to be a part of formal policy commitment. Also, no evidence found that the company has a publicly available policy statement committing it to respect human rights, which is approved by the highest governance body.</t>
  </si>
  <si>
    <t>The company discloses the number of permanent employees by region where it has operations which includes Spain and Portugal. [Annual Report 2022, 109] However, no evidence found that the company discloses the proportion of its total direct operations workforce for each employee category by one or more additional indicators of diversity.</t>
  </si>
  <si>
    <t>The company states that it will provide healthy and safe workplaces to its workers and comply with occupational health and safety standards.</t>
  </si>
  <si>
    <t>The Mercadona ethical conduct guidelines are part of its commitment to Social Responsibility and the United Nations Global Compact. These guidelines apply both to Mercadona and to its suppliers.' [Suppliers' Ethical Conduct Guidelines 2019, PDF 2]_x000D_
_x000D_
'The supplier will provide healthy and safe workplaces to its workers, complying with the occupational health and safety standards required by the legislation in force. [...] All workers will be provided the protection equipment and measures required to correctly perform their work with no risks. The facilities will also have suitable equipment against those risks.' [Suppliers' Ethical Conduct Guidelines 2019, PDF 3]</t>
  </si>
  <si>
    <t>The company states that its equality plan ensures equal compensation based on the principle of 'equal responsibility, equal pay,' to protect against gender-based violence. However, no evidence found that the company discloses the ratio of the basic salary and remuneration of women to men in its total direct operations workforce for each employee category, by significant locations of operation.</t>
  </si>
  <si>
    <t>The company discloses that no political contribution has been made during the reporting period. However, no evidence found that the company has a publicly available policy statement that specifies that it does not make political contributions.</t>
  </si>
  <si>
    <t>The company expects its suppliers to ensure right of association for all workers. However, no evidence found that the company describes how it works to support the practices of its business relationships in relation to freedom of association and collective bargaining.</t>
  </si>
  <si>
    <t>The company discloses the proportion of its total workforce by age group. [Annual Report 2022, 42] However, no evidence found that the company discloses the proportion of its total direct operations workforce for each employee category by age group.</t>
  </si>
  <si>
    <t>The company discloses the proportion of its total workforce by gender. [Annual Report 2022, 42] Also, it discloses the gender of its management committee. [Webpage - Corporate Governance - Management Committee] Further, it discloses the proportion of its female manager. [Webpage - Internal Talent] It also reports number of women which accessed positions of greater responsibility within the company [Sustainability Report 2021, 50]. However, no evidence found that the company discloses the proportion of its total direct operations workforce for each employee category by gender.</t>
  </si>
  <si>
    <t>This equality and fairness policy is backed by the figures, as 61% of Mercadona's workforce are women, 2,163 employees, 46% of the total, hold management positions and 571 women accessed positions of greater responsibility within the company during 2022.' [Sustainability Report 2021, 50]</t>
  </si>
  <si>
    <t>Annual Report 2022
Webpage - Corporate Governance - Management Committee
Webpage - Internal Talent
Sustainability Report 2022</t>
  </si>
  <si>
    <t>https://info.mercadona.es/document/en/annual-report-2022.pdf_x000D_
_x000D_
https://info.mercadona.es/en/who-we-are/organisation_x000D_
_x000D_
https://info.mercadona.es/en/who-we-are/annual-report/employee</t>
  </si>
  <si>
    <t>The company has a publicly available statement that expects its business relationships to commit to respecting the ILO core labour standards individually.</t>
  </si>
  <si>
    <t>Suppliers' Ethical Conduct Guidelines 2019_x000D_</t>
  </si>
  <si>
    <t>The company states that it takes security measures in order to protect personal data contained in the privacy policy. However, no evidence found that the company has a public commitment to protecting the personal data of all stakeholders, i.e., employees and customers, at a minimum.</t>
  </si>
  <si>
    <t>The company discloses that when trade associations actively lobby on core business issues, it seek to align their positions with its own, however, there is no evidence that the company requires third-party lobbyists to comply with its lobbying and political engagement policy (or policies).</t>
  </si>
  <si>
    <t>The company discloses that it is committed to compensate its workers in compliance with the applicable laws, however, there is no evidence that the company requires all overtime to be consensual and paid at a premium rate.</t>
  </si>
  <si>
    <t>The company on its webpage and sustainability report explicitly states that it does political contribution.</t>
  </si>
  <si>
    <t>The company discloses its expectation from its suppliers to pay their workers wages as per applicable laws, however, it does not disclose if wages as per applicable law is enough to maintain a decent standard of living for employees of its business relationships and their family. Also, it does not disclose how it works to support the payment of a living wage by its business relationships.</t>
  </si>
  <si>
    <t>While the company states that it engages with policy makers and follows a set of guidelines around political engagement in its ESG report, there is no evidence of a publicly available policy statement setting out its lobbying and political engagement approach.</t>
  </si>
  <si>
    <t>While the company has a publicly available policy statement to respect forced labour / child labour / discrimination / freedom of association and the right to collective bargaining, it is not clear whether the company is committed to respect freedom of association and collective bargaining, in all contexts and locations, as the company indicates that it respects these rights 'in conformance with local law'. Also, the use of word 'in line with' and 'we base our commitment' is too weak to be considered a formal policy commitment for ILO as required by the indicator.</t>
  </si>
  <si>
    <t>The company discloses a mean gender pay gap of 5.9% and median pay gap of -1.2%. [Our  Gender Pay Gap Report UK 2021, PDF 2] However, the scope of this report is limited to its UK operations only. Also, the company does not disclose the ratio of the basic salary and remuneration of women to men in its total direct operations workforce for each employee category, by significant locations of operation.</t>
  </si>
  <si>
    <t>The company discloses a list of industry and trade groups of which the company is a member of, and its trade association dues (those greater than $25,000) that are used for lobbying purposes. [Environmental Social &amp; Governance (ESG) Progress Report 2020-2021, 36] Also, it discloses its costs associated with lobbying in the European Union as well.</t>
  </si>
  <si>
    <t>The company disclose US demography data (EEO) by job category. [US Employee Demographic Table 2020, 1]</t>
  </si>
  <si>
    <t>The company states that it remediates the non conformances which are identified through supplier assessments, however, it does not disclose it process of remediation. Also,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discloses employee distribution by geographies. [Environmental Social &amp; Governance (ESG) Progress Report 2020-2021, 28] However, the company does not disclose the proportion of its total direct operations workforce for each employee category by one or more additional indicators of diversity (e.g. disability, sexual identity and marital and family status, etc.).</t>
  </si>
  <si>
    <t>The company indicates that it has a confidential and anonymous channel/mechanism accessible to external stakeholders to raise bribery and corruption concerns and complaints without fear of reprisals. Also, on visiting the website, it is clear that the channel is open for anyone to make a report and there is a choice for the complainant to either remain anonymous or identify themselves.</t>
  </si>
  <si>
    <t>The company describes its process(es) for assessing its human rights risks by disclosing that companies with supply chains that extend into high-risk countries potentially face greater LHR risks. Also, it describes that it can be exposed to these risks through its supply chain, as some of its third party suppliers and service providers operate in higher-risk countries, however, it does not explicitly disclose what it considers to be its salient human rights risk.</t>
  </si>
  <si>
    <t>While the company discloses the categories of stakeholders it engages with on human rights, it is not clear that it engages with them in the identification and assessment of its human rights risks, as part of its human rights due diligence process or these stakeholders are the one's whose human rights have been or may be affected by its activities.</t>
  </si>
  <si>
    <t>The company discloses that it is committed to upholding the 10 internationally recognised principles of the United Nations Global Compact (UNGC) including human rights, however, this is not sufficient to meet the indicator which requires a commitment to respect human rights, all internationally recognised human rights or the rights in the Universal Declaration of Human Rights or the International Bill of Human Rights.</t>
  </si>
  <si>
    <t>The company discloses Recordable incident rate (RIR), Lost-time incident rate (LTIR), Fatalities, Lost time injuries/ illnesses by casual factors and Recordable injuries/illnesses by casual factors. [Environmental Social &amp; Governance (ESG) Progress Report 2020-2021, 137-138] However, it does not disclose  the number and rate of high-consequence work-related injuries (excluding fatalities), the main types of work-related injuries and the number of hours worked.</t>
  </si>
  <si>
    <t>The company discloses that it requires the completion of risk-based anti-corruption due diligence on third parties who conduct business on its behalf or those it authorizes to engage in certain business activities, however, there is no evidence that the company describes the process(es) to identify its bribery and corruption risks and impacts in specific locations or activities covering its own operations.</t>
  </si>
  <si>
    <t>The company discloses age of the Executive Officers of the Registrant. [Form 10 K 2021, 44-45] Also, the company discloses age of nominees for Director. [Notice of Annual Meeting and Proxy Statement 2021, 10] However, the company does not disclose the proportion of its total direct operations workforce for each employee category by age group.</t>
  </si>
  <si>
    <t>The company states that it seeks to prevent and mitigate the human rights risks, however, it does not describes the process to identify its human rights risks and impacts in specific locations or activities covering its own operations.</t>
  </si>
  <si>
    <t>The company indicates it abides by country legal limits on working hours, however, the company also operates in countries where there exists no legally defined maximum hours per regular work week, such as the United States and India.</t>
  </si>
  <si>
    <t>The company describes the process(es) to identify its human rights risks and impacts in specific locations or activities through relevant business relationships by using independent third-party service providers and self-assessment questionnaires.</t>
  </si>
  <si>
    <t>The company discloses that it is committed to compensate its workers in compliance with the applicable laws, however, it does not disclose if the pay as per applicable law is sufficient to maintain a decent standard of living for employees and his/her family. Also, it does not disclose a time-bound target for paying all workers a living wage.</t>
  </si>
  <si>
    <t>The company indicates it has an speak up mechanism accessible to all external individuals and communities who may be adversely impacted by the company, to raise complaints or concerns. Also, on visiting the website, it is clear that the channel is open for anyone to make a report and there is a choice for the complainant to either remain anonymous or identify themselves.</t>
  </si>
  <si>
    <t>The company discloses female representation, by job category (global) i.e. Board, executives, senior management, all managers, all employees. [Environmental Social &amp; Governance (ESG) Progress Report 2020-2021 , 153]</t>
  </si>
  <si>
    <t>The company discloses  the proportion of its total direct operations workforce covered by collective bargaining agreements.</t>
  </si>
  <si>
    <t>The company indicates it has an speak up mechanism accessible to all workers to raise complaints or concerns related to the company. Also, on visiting the website, it is clear that the channel is open for anyone to make a report and there is a choice for the complainant to either remain anonymous or identify themselves.</t>
  </si>
  <si>
    <t>The company reports that out of 13 board members, 6 are female. This constitutes the proportion of women on board as 46%. [Webpage - Board of directors]</t>
  </si>
  <si>
    <t>While the company has a publicly available privacy statement in relation to the collection, sharing and access to personal data, this only includes the personal data of website users not at a minimum, employees and customers.  Also, the company provides individual privacy statements for each jurisdiction where it operates which limits the scope of the privacy statement from being a global privacy statement. [Webpage - Privacy Statement Worldwide]</t>
  </si>
  <si>
    <t>The company describes that it reserves the right to conduct audits and assessments to verify compliance with the Supplier Code of Conduct, however, the company does not discloses the evidence of conducting the said audits and on site visits on a regular basis.</t>
  </si>
  <si>
    <t>The company has been a signatory of WEP since 20 February 2011. [Webpage - WEP Signatories]</t>
  </si>
  <si>
    <t>The company discloses that the group CFO is responsible for the group tax functions.</t>
  </si>
  <si>
    <t>The company discloses its time-bound targets for women in its higher management in its German operations.</t>
  </si>
  <si>
    <t>The company discloses that it conducted an pay equity analysis in 2021 which covered almost 80% of its employees, however, the detailed analysis was not complete till the year 2021. Further, the company discloses that it's mean gender pay gap for its UK operations is 16%. [UK Gender Pay Gap 2021, 5] However, it does not disclose the ratio of the basic salary and remuneration of women to men in its total direct operations workforce for each employee category, by significant locations of operation.</t>
  </si>
  <si>
    <t>The company discloses that its group compliance function is responsible for its bribery and corruption risk among other risks. However, the company does not describe its process to identify its bribery and corruption risks and impacts in specific locations or activities covering its own operations.</t>
  </si>
  <si>
    <t>In its Sustainability Report 2020, the company discloses the proportion of its senior management, middle management, lower management and all other employee category by age group. [Sustainability Report 2020, 138]Further, on its website, the company discloses the age of its executive boards and supervisory boards in their respective CV's.</t>
  </si>
  <si>
    <t>In its Sustainability Report 2020, the company discloses its total direct operational workforce by region of operation. [Sustainability Report 2020, 140] Further, it discloses that its overall workforce consists of people with 87 nationalities. [Sustainability Report 2020, 145] Further, on its website, the company discloses the nationality of its executive boards and supervisory boards in their respective CV's. However, it does not disclose proportion of its total direct operations workforce for each employee category by one or more additional indicators of diversity.</t>
  </si>
  <si>
    <t>The company discloses that its Supervisory board comprises of 33.33% women.</t>
  </si>
  <si>
    <t>The company has a publicly available privacy statement in relation to the collection, sharing and access to personal data. However, it is limited to websites related data only.</t>
  </si>
  <si>
    <t>The company has a public commitment to protecting the personal data of all of its stakeholders.</t>
  </si>
  <si>
    <t>The company discloses the categories of stakeholders it engages with in general. Further, in its Human Rights Charter it discloses that it engages with its stakeholders on its human rights commitments and due diligence processes. However, it does not disclose the categories of stakeholders whose human rights have been or may be affected by its activities.</t>
  </si>
  <si>
    <t>The company discloses that it conducts risk assessments in its supply chain to identify human rights risks. Further, it discloses that suppliers are assesse based on information provided by a third party source, Ecovadis. Further, it discloses its process to identify the risk factor of the  its suppliers. Further, it discloses the topics it considers for supplier evaluation.</t>
  </si>
  <si>
    <t>The company discloses that it expects its suppliers to respect workers right to freedom of association and collective bargaining. However, it does not describe how it supports the practices of its business relationships in relation to freedom of association and collective bargaining.</t>
  </si>
  <si>
    <t>The company discloses that it conducts constructive and transparent discussions with the political community and society at large. However, it does not disclose a publicly available policy statement setting out its lobbying or political engagement approach.</t>
  </si>
  <si>
    <t>The company discloses that it has a confidential and anonymous channel/mechanism accessible to all stakeholders. Further, on visiting the website, it is clear that the channel can be used to report human rights related concerns without the fear of being retaliated. Moreover, the reporting stakeholder can remain anonymous if they choose to do so. [Webpage - Speak Up]</t>
  </si>
  <si>
    <t>The e company discloses that the overtime work should in principle be voluntary, however, it does not disclose if it is to be paid at a premium rate.</t>
  </si>
  <si>
    <t>The company discloses that it has a confidential and anonymous channel/mechanism accessible to all stakeholders. Further, on visiting the website, it is clear that the channel can be used to report bribery and corruption related concerns without the fear of being retaliated. Moreover, the reporting stakeholder can remain anonymous if they choose to do so. [Webpage - Speak Up]</t>
  </si>
  <si>
    <t>The company provides example of how it has restructured its Mica supply chain in India. Further, it discloses that it takes initiatives to eradicate the issues of forced and child labour which are the potential risks of company's Mica supply chain in India.However, it does not provide an example of the specific conclusions reached and actions taken or to be taken on at least one of its salient human rights issues as a result of assessment processes in at least one of its activities/operations in the last three years.</t>
  </si>
  <si>
    <t>The company discloses that it aims to improve its human rights risk assessment process to address modern slavery risks. Further, it discloses that it is working to improve its due diligence. However, this is applicable only in company's supply chain.</t>
  </si>
  <si>
    <t>The company discloses that it expects its suppliers to provide wages which corresponds to at least the lowest legal limit. However, it is not clear if this wage is enough for the workers and their family to maintain a decent standard of living. Moreover, the company does not disclose how it works to support the payment of a living wage by its business relationships.</t>
  </si>
  <si>
    <t>The company has publicly available policy statements committing it to respect human rights that the ILO has declared to be fundamental rights at work.</t>
  </si>
  <si>
    <t>The company discloses that it respects the worker's right to bargain collectively. Further, it discloses that in Germany, 60% of its employees are covered by collective agreements which is 14% of its workforce. However, it is unclear if company has collective agreements in locations outside Germany or not.</t>
  </si>
  <si>
    <t>The company discloses that it arranges regular unannounced inspections on its suppliers site to ensure their compliance with occupational safety and other related issues.</t>
  </si>
  <si>
    <t>In its Sustainability Report 2020, the company discloses its EHS incident rate (3.4). [Sustainability Report 2020, 123] Further, the company discloses its LTIR (2.9) and number of fatalities (0). [Sustainability Report 2020, 144] However, the company does not disclose the number and rate of high-consequence work-related injuries (excluding fatalities), types of work related injuries and the total number of hours worked.</t>
  </si>
  <si>
    <t>The company discloses that it has a publicly available tax strategy which is applicable to its operations in UK. Further, it discloses its global tax strategy in its sustainability report. However, a tax strategy in company's report is not considered as a formal policy document.</t>
  </si>
  <si>
    <t>The company discloses that it participates in lobbying activities with the help of major national and international industry associations, however, it does not disclose that the company requires third-party lobbyists to comply with its lobbying and political engagement policy.</t>
  </si>
  <si>
    <t>The company discloses that it conducts human rights due diligence and details the steps in pictoral form.</t>
  </si>
  <si>
    <t>The company discloses that expects its suppliers to ensure the prohibition of use of forced labour and child labour. Further, the company discloses that it expects its suppliers to ensure a workplace free of discrimination. Further, it expects its suppliers to respect workers right to freedom of association and representation. Furthermore, the company expects its suppliers to adhere to core international labour standards that are in line with the international Labour Organization (ILO) conventions.</t>
  </si>
  <si>
    <t>The company discloses that it expects its suppliers to comply with all the laws regarding corruption. Further, the company discloses that it collaborates with only those suppliers who pledge to comply with relevant laws and reject all forms of bribery.</t>
  </si>
  <si>
    <t>The company discloses that it donates to non profit organisations and that it documents all its donations and sponsorship amounts. Further, in its sustainability report the company discloses that it does not make a donation to political parties or related organizations, holders of public office or candidates for such office. However, a statement from company's report is not considered enough as a formal policy document.</t>
  </si>
  <si>
    <t>The company discloses that it engage with key stakeholders to advance global health discussions and address shared challenges. Also, it engages with scientific community through publications and patents. However, it does not disclose example of its engagement with whose human rights have been or may be affected by its activities.</t>
  </si>
  <si>
    <t>In its Sustainability Report 2020, the company discloses the proportion of its senior management, middle management, lower management and all other employee category by gender. [Sustainability Report 2020, 138]Further, on its website, the company discloses the gender of its executive boards and supervisory boards in their respective CV's.</t>
  </si>
  <si>
    <t>The company discloses its total income tax expense, however, it does not disclose the amount of corporate income tax paid for each tax jurisdiction where the company is a resident for tax purposes.</t>
  </si>
  <si>
    <t>The company expects its suppliers to ensure that the working hours and overtime do not exceed maximum legal limits. However, it does not disclose the location of its suppliers operations. Moreover, it does not have a public expectation that its business relationships shall not require workers to work more than 48 hours in a regular work week or 60 hours including overtime.</t>
  </si>
  <si>
    <t>The company discloses that it provides its employees wage which is higher than the legally mandated wage ensuring an adequate standard of living for its employees and their families.</t>
  </si>
  <si>
    <t>On its website, the company discloses the gender of its board of directors, business leaders, DEI council and sustainability council. [Webpage - Leadership] However, it does not disclose the proportion of its total direct operations workforce for each employee category by gender.</t>
  </si>
  <si>
    <t>The company describes its ESG risk management framework, however, this framework is not sufficient for a human rights risk assessment and the company does not describe the process(es) to identify its human rights risks and impacts in specific or activities through relevant business relationships.</t>
  </si>
  <si>
    <t>The company indicates that it has a mechanism, to raise complaints or concerns. However, it is not clear if the channel is open for anyone to make a report and there is a choice for the complainant to identify themselves. Also, it is not clear if the channel is available to report all kinds of human rights related concerns.</t>
  </si>
  <si>
    <t>While the company discloses a policy statement to comply with U.S. federal law in relation with freedom of association, forced labour and child labour, it is applicable to Asset Manager and Property Managers and its Mesirow Institutional Real Estate Direct operations only rather than a global approach. The company does not provide policy statement committing it to respecting the human rights that the ILO has declared to be fundamental rights at work, which is approved by the highest governance body.</t>
  </si>
  <si>
    <t>The company indicates that it includes policies on matters of political contributions, however, no further information found in this regard.</t>
  </si>
  <si>
    <t>While the company has a publicly available privacy statement in relation to the collection, sharing and access to personal data, this only includes the personal data of Prospective and Existing Clients, Vendors, Agents, Third-Parties and their employees or representatives, not at a minimum, employees and customers.</t>
  </si>
  <si>
    <t>While the company has a public commitment to protecting personal data, this only includes Prospective and Existing Clients, Vendors, Agents, Third-Parties and their employees or representatives' data and it is not clear that this covers, at a minimum, the data of customers and employees.</t>
  </si>
  <si>
    <t>On its website, the company reports that out of 15 board members, 3 are female. This constitutes the proportion of women on board as 20%. [Webpage - Leadership]</t>
  </si>
  <si>
    <t>While the company discloses a policy statement to comply with U.S. federal law for human rights, it is applicable to Asset Manager and Property Managers and its Mesirow Institutional Real Estate Direct operations only. Also, the benchmark score on corporate policies cannot be considered as a formal policy commitment.</t>
  </si>
  <si>
    <t>While the company indicates that it has mechanism(s), accessible to all workers to raise complaints or concerns related to the company, it is not clear if the complainant have a choice to disclose their identity. Also, it is not clear if the channel is available to report all kinds of human rights related concerns.</t>
  </si>
  <si>
    <t>While the company discloses a policy statement to comply with U.S. federal law in relation with bribery and corruption, it is applicable to Asset Manager and Property Managers and its Mesirow Institutional Real Estate Direct operations only. The company does not provide policy statement prohibiting bribery and corruption covering its whole operations.</t>
  </si>
  <si>
    <t>While the company discloses a policy statement to comply with U.S. federal law in relation with health and safety, it is applicable to Asset Manager and Property Managers and its Mesirow Institutional Real Estate Direct operations only. The company does not provide policy statement committing it to respect the health and safety of workers applicable to all its operations globally.</t>
  </si>
  <si>
    <t>The company provide information related to Labor Law and regulations. Also, it states that it pursues an equal and non-discriminatory labor employment policy, opposes forced labor, and eliminates child labor, however, a statement in CSR report is not considered to be a part of formal policy commitment.</t>
  </si>
  <si>
    <t>The company indicates that it has one or more channel(s)/mechanism(s), or participates in a third-party or shared mechanism, accessible to all workers to raise complaints or concerns related to the company, however, workers can only report complaints or concerns anonymously, which may impact their access to remedy.</t>
  </si>
  <si>
    <t>While the company provides at least two examples of engagement with stakeholders i.e. Shareholders and investors, Clients and customers, Employees, Suppliers, The government and regulatory institutions, Competitors/industry associations, Communities and the public, Media and Experts and professionals, it is not clear that these are stakeholders whose human rights have been or may be affected by its activities (or their legitimate representatives or multi-stakeholder initiatives) in the last two years.</t>
  </si>
  <si>
    <t>While the company conducts a materiality/risk assessment to assess the main risks , there is no evidence it has a process assess the human rights that are at risk of being impacted by its activities or those of its business relationships, in specific locations or through specific activities, as part of a human rights due diligence process.</t>
  </si>
  <si>
    <t>The company reports the number and rate of work-related fatalities and lost days due to work injury. [CSR Report 2021, 69] However, it does not disclose the number and rate of high-consequence work-related injuries, main types of work-related injuries, and the number of hours worked.</t>
  </si>
  <si>
    <t>The company discloses current year tax expenses and deferred tax expenses. [Annual Report 2021, 298] However, it does not clearly discloses the amount of corporate income tax paid for each tax jurisdiction where the company is a resident for tax purposes.</t>
  </si>
  <si>
    <t>On its website, the company reports that the board of directors are entirely male. [Webpage- Corporation leadership]</t>
  </si>
  <si>
    <t>The company indicates that it has one or more channel(s)/mechanism(s), or participates in a third-party or shared mechanism, accessible to all workers to raise complaints or concerns related to the company, however, this mechanism is only available to workers and is therefore not accessible to all external individuals and communities.</t>
  </si>
  <si>
    <t>The company has given the whistleblowing mechanism, however, this mechanism is only available to workers and is therefore not accessible to all external individuals and communities. Also, it is unclear that stakeholders can raise bribery and corruption concerns and complaints without fear of reprisals.</t>
  </si>
  <si>
    <t>While the company takes measures to manage corruption and bribery issues that is resultant of the assessment of materiality issues, there is no evidence that the company describes the process(es) to identify its bribery and corruption risks and impacts in specific locations or activities covering its own operations.</t>
  </si>
  <si>
    <t>There is no evidence the company has a publicly available policy statement that expects its business relationships to commit to respecting the human rights that the ILO has declared to be fundamental rights at work.</t>
  </si>
  <si>
    <t>The company discloses that all operations and processes with a direct impact on cash flow are evaluated by internal audits in an ongoing and alternating basis. Also, the compliance area performs risk assessments on processes that generate greater compliance risk, however, it does not clearly describe the process(es) to identify its bribery and corruption risks and impacts in specific locations or activities covering its own operations.</t>
  </si>
  <si>
    <t>The company disclose the proportion of its total direct operations workforce for each employee category by age group. [Annual Report 2020, 40]</t>
  </si>
  <si>
    <t>The company states that it has a health and safety management system with practices and tools in place to protect all its employees from any risks related to health and safety, however, this is a general hazard identification and risk assessment processes which company carries out in its operations. Also, there is no evidence the company provides an example of the specific conclusions reached and actions taken or to be taken on at least one of its salient human rights issues as a result of assessment processes in at least one of its activities/operations in the last three years.</t>
  </si>
  <si>
    <t>The company disclose the proportion of its total direct operations workforce for each employee category by gender. [Annual Report 2020, 40]</t>
  </si>
  <si>
    <t>The company disclose injury frequency rate and Health and safety index (severity rate), however, it does not disclose the number and rate of fatalities as a result of work-related injuries, the number and rate of high-consequence work-related injuries (excluding fatalities), the main types of work-related injuries and the number of hours worked.</t>
  </si>
  <si>
    <t>The company states that all employees are covered by the collective bargaining agreements.' [Annual Report 2020, 98]</t>
  </si>
  <si>
    <t>On its website, the company reports that out of 9 board members, 1 is female. This constitutes the proportion of women on board as 11%. [Webpage - Corporate Governance]</t>
  </si>
  <si>
    <t>The company discloses the current and deferred tax. [Annual Report 2020, 127] However, it does not discloses the amount of corporate income tax paid for each tax jurisdiction where the company is a resident for tax purposes.</t>
  </si>
  <si>
    <t>The company states that lobby your own interests, or the interests of your relatives or affiliates, to conclude transactions or agreements. However, it does not provide publicly available policy statement(s) (or policy(ies) setting out its lobbying and political engagement approach.</t>
  </si>
  <si>
    <t>The company discloses the proportion of total employees, Supervisory Board and Executive Team by age. [Sustainability Report 2020, 95]</t>
  </si>
  <si>
    <t>The company discloses the total number of lost-time injury incidents, lost-time injury frequency rate (LTIFR), total number of fatal incidents among, fatality frequency rate (FFR). [Sustainability Report 2020, 84] However, it does not disclose the number and rate of high-consequence work-related injuries (excluding fatalities), the number and rate of recordable work-related injuries, the main types of work-related injuries and the number of hours worked.</t>
  </si>
  <si>
    <t>The company discloses the proportion of total employees, Supervisory Board and Executive Team by gender. [Sustainability Report 2020, 95]</t>
  </si>
  <si>
    <t>The company states that it provide fair working conditions, as well as decent wages and social benefits. However, the company does not discloses a time-bound target for paying all workers a living wage or that it has achieved paying all workers a living wage.</t>
  </si>
  <si>
    <t>The company has a publicly available privacy statement in relation to the collection and access to personal data, this only includes the personal data of website users, not at a minimum, employees and customers.</t>
  </si>
  <si>
    <t>The company has a publicly available tax strategy in its sustainability report, however, there is no evidence this strategy is found in a formal document, approved by the highest governance body.</t>
  </si>
  <si>
    <t>The company conducts a materiality/risk assessment to identify the main risks to the business and it has identified human rights broadly as a risk, however, there is no evidence it has a process to identify which human rights are at risk of being impacted by it own operations, in specific locations or through specific activities, as part of a human rights due diligence process.</t>
  </si>
  <si>
    <t>On its website, the company reports that out of 9 Supervisory board, all are male. This constitutes the proportion of women on board as 0. [Webpage - Supervisory board]</t>
  </si>
  <si>
    <t>The company discloses quantitative information regarding an additional indicator of diversity (e.g. disability, sexual identity, martial and family status, etc.) for its direct operations workforce.</t>
  </si>
  <si>
    <t>The company has a publicly available statement regarding ILO's fundamental human rights at work in its sustainability report, however, there is no evidence this is a formal policy, approved and signed off by the highest governance body.</t>
  </si>
  <si>
    <t>The company discloses the comparison of average monthly salary for women and men in 2020. [Sustainability Report 2020, 97] However, it does not disclose the ratio of the basic salary and remuneration of women to men in its total direct operations workforce for each employee category, by significant locations of operation.</t>
  </si>
  <si>
    <t>The company states that it pay wages on time and in full in accordance with the law and with the payment of all relevant taxes. However, it does not describes how it works to support the payment of a living wage by its business relationships.</t>
  </si>
  <si>
    <t>The company states that it identify and analyse potential corruption and bribery risks. However, it does not describes the process(es) to identify its bribery and corruption risks and impacts in specific locations or activities covering its own operations.</t>
  </si>
  <si>
    <t>While the company has a publicly available privacy statement in relation to the collection and sharing of personal data, it does not also include access to personal data. Also, the statement related to collection and sharing of data is limited to information collected on websites only.</t>
  </si>
  <si>
    <t>While the company states that it engages with policy makers and follows a set of guidelines around political engagement in its political activities report, there is no evidence of a publicly available policy statement setting out its lobbying and political engagement approach.</t>
  </si>
  <si>
    <t>In its Sustainability Report 2020 ,the company discloses the number of its global workforce by region. [Sustainability Report 2020, 26] However, it does not disclose the proportion of its total direct operations workforce for each employee category by one or more additional indicators of diversity (e.g. disability, sexual identity and marital and family status, etc.).</t>
  </si>
  <si>
    <t>In its UK Gender Pay Report 2020, the company discloses its mean pay gap for male vs female i.e., 34.2%. [UK Gender Pay Report 2020, PDF 2] However, it does not disclose the ratio of the basic salary and remuneration of women to men in its total direct operations workforce for each employee category, by all the significant locations of operations globally.</t>
  </si>
  <si>
    <t>In its Annual Report 2020, the company discloses, the age of its executive officers. [Annual Report 2020, 30] Further, on its website, the company discloses the age of its board of directors. [Webpage - Board of Directors] Furthermore, in its Sustainability Report 2020, the company discloses the proportion of its total direct operations workforce i.e. sales, non sales, executive group (includes non-U.S.) and board of directors by age. [Sustainability Report 2020, 27]</t>
  </si>
  <si>
    <t>The company indicates that it has one or more channel(s)/mechanism(s), or participates in a shared mechanism, accessible to all external individuals and communities who may be adversely impacted by the company to raise complaints or concerns. Also, on visiting the website, it is clear that the channel is open for anyone to make a report and there is a choice for the complainant to either remain anonymous or identify themselves.</t>
  </si>
  <si>
    <t>In its Annual Report 2020, the company discloses its current, deferred and total income tax for U.S. Federal, U.S. State and local, Non-U.S. [Annual Report 2020, 302] However, the company does not disclose the amount of corporate income tax paid for each tax jurisdiction where the company is a resident for tax purposes.</t>
  </si>
  <si>
    <t>In its Sustainability Report 2020, the company discloses the proportion of its board of directors by gender i.e. 33% female. [Sustainability Report 2020, 27]</t>
  </si>
  <si>
    <t>While the company states that its corporate values include a deep commitment to human rights, the company's use of word 'encourages respect for' in the policy undermines a true commitment to respect human rights. It is also not sufficient for the company to be signatory of UNGC.</t>
  </si>
  <si>
    <t>While the company discloses that some of its non - US employees are covered by collective bargaining agreements, it does not disclose quantitative information regarding the proportion of its workforce covered by collective bargaining agreements.</t>
  </si>
  <si>
    <t>While the company conducts a risk assessment to identify the ESG risks in its investment activities, there was no evidence found of the process it takes to identify which human rights are at risk of being impacted by it financing activities, in specific locations or through specific activities, as part of a human rights due diligence process.</t>
  </si>
  <si>
    <t>The company states that suppliers should comply with all applicable federal, state, and local employment related to wage. However, it does not disclose if the wage as per federal, state and local law is enough to maintain a decent standard of living for employees of its business relationships and their family. Also, it does not disclose how it works to support the payment of a living wage by its business relationships.</t>
  </si>
  <si>
    <t>In its Sustainability Report 2020 , the company discloses the proportion of its total direct operations workforce i.e. sales, non sales, executive group (includes non-U.S.) and board of directors by gender. [Sustainability Report 2020, 27] Further, the company discloses the number of its global workforce by gender. [Sustainability Report 2020, 26] Also, on its website, the company discloses its executives by gender. [Webpage - Our Executive Leadership Team]</t>
  </si>
  <si>
    <t>While the company has a publicly available policy statement to respect discrimination, it does not commit to respect all four of the human rights the ILO has declared to be fundamental rights at work (forced labour, child labour, discrimination in respect of employment and freedom of association and the right to collective bargaining). Also, the use of the word 'encourages' and 'in alignment with' in the policy, undermines a true commitment to respect human rights at work.</t>
  </si>
  <si>
    <t>While the company has a publicly available policy statement that requires its suppliers to respect fundamental rights at work concerning child labour, discrimination, it does not commit to respect all four of the human rights the ILO has declared to be fundamental rights at work (forced labour, child labour, discrimination in respect of employment and freedom of association and the right to collective bargaining).</t>
  </si>
  <si>
    <t>The company has a publicly available policy statement that specifies that it only allows political contributions after approval. Also, the sustainability report clearly indicates that it does political contribution in the US.</t>
  </si>
  <si>
    <t>In its Sustainability Report 2020 , the company discloses the proportion of its total direct operations workforce i.e. sales, non sales, executive group (includes non-U.S.) and board of directors by race or ethnicity. [Sustainability Report 2020, 27] Further, in its Equal Employment Opportunity 2020, the company discloses the proportion of its total direct operations workforce i.e. executive/ senior officials and managers, first/ mid officials and managers, professionals, technicians, sales workers, administrative support, craft workers, operatives, labour and helpers, service workers and total by race or ethnicity. [Equal Employment Opportunity 2020, PDF 1]</t>
  </si>
  <si>
    <t>The respect of Human Rights is a fundamental value of METRO. We are committed to respecting all Human Rights, as articulated in the Universal Declaration of Human Rights and the Declaration on Fundamental Principles and Rights at Work by the International Labour Organization (ILO). This commitment relates to our own employees as well as to our business relations within our value chain.' [Principles for Human Rights 2021, 1]_x000D_
_x000D_
'In particular, METRO commits to prevent/respect: Human trafficking, forced labour, child labour, freedom of association, the right to collective bargaining, equal pay, living wages and discrimination.' [Principles for Human Rights 2021, 1-2]</t>
  </si>
  <si>
    <t>Principles for Human Rights 2021</t>
  </si>
  <si>
    <t>https://responsibility.metroag.de/-/media/project/mag/shared/global/newsroom-media/documents/responsibility/metro-principles-human-rights_en.pdf?dl=1</t>
  </si>
  <si>
    <t>On its webpage, the company reports that out of 20 supervisory board members, 7 are female. The proportion of women on the board is 35%. [Webpage - The Management Board]</t>
  </si>
  <si>
    <t>https://www.metroag.de/en/about-us/supervisory-board</t>
  </si>
  <si>
    <t>The company states that it has a goal to identify and prevent violations of human rights in its business operations. Also, the company discloses that it conducts materiality analysis and identifies human rights as a highest priority. However, a materiality analysis is not sufficient for human rights risk assessment, also, no evidence found that the company describes the process to identify its human rights risks and impacts in specific locations or activities covering its own operations.</t>
  </si>
  <si>
    <t>Annual Report 2021/22_x000D_
_x000D_
Corporate Responsibility Report 2021/22</t>
  </si>
  <si>
    <t>https://newsroom.metroag.de/-/media/project/mag/shared/global/newsroom-media/documents/financial-statements/2021-22-metro-annual-report_en.pdf?dl=1_x000D_
_x000D_
https://responsibility.metroag.de/-/media/project/mag/shared/global/newsroom-media/documents/responsibility/reports/2021-22-metro-cr-report_en.pdf?dl=1</t>
  </si>
  <si>
    <t>Not only external stakeholders such as customers, suppliers and business partners, NGOs, political representatives, investors, competitors and committees, but also internal stakeholder groups such as the employees of METRO place various demands on our company at the local and international levels. By taking part in economic and sociopolitical discourse and working with our stakeholder groups, we are in a position to identify their requirements concerning our activities early on, to address relevant issues, and continuously check the goals we are pursuing. ' [Webpage - Stakeholder relations]</t>
  </si>
  <si>
    <t>Webpage - Stakeholder relations</t>
  </si>
  <si>
    <t>https://responsibility.metroag.de/approach/stakeholder-relations</t>
  </si>
  <si>
    <t>The company discloses the proportion of employees by age group. [Corporate Responsibility Report 2021/22, 30] Also, it reports the birth year of its management board. [Webpage - The Management Board] Further, it reports the birth year of its supervisory board. [Webpage - The Supervisory Board]</t>
  </si>
  <si>
    <t>Corporate Responsibility Report 2021/22_x000D_
_x000D_
Webpage - The Management Board_x000D_
_x000D_
Webpage - The Supervisory Board</t>
  </si>
  <si>
    <t>https://responsibility.metroag.de/-/media/project/mag/shared/global/newsroom-media/documents/responsibility/reports/2021-22-metro-cr-report_en.pdf?dl=1_x000D_
_x000D_
https://www.metroag.de/en/about-us/management-board_x000D_
_x000D_
https://www.metroag.de/en/about-us/supervisory-board</t>
  </si>
  <si>
    <t>Our business partners commit to providing a safe and healthy working environment and adhere to all applicable laws on occupational health and safety. Furthermore they shall adopt measures to prevent and minimise potential accidents and health hazards by providing personal protective equipment and training updates on applicable health and safety regulations, implementing systems capable of detecting, avoiding and responding to potential health and safety hazards.' [Code of Conduct for Business Partners 2021, PDF 1]</t>
  </si>
  <si>
    <t>https://responsibility.metroag.de/-/media/project/mag/shared/global/newsroom-media/documents/company/compliance/metro-code-of-conduct-business-partner_en.pdf?dl=1</t>
  </si>
  <si>
    <t>The company reports the number and rate of fatalities as a result of work-related injuries, recordable work-related injuries and the number of hours worked. [Corporate Responsibility Report 2021/22, 63] Further, the company discloses that there was a one-digit number of high-consequence injuries, however, the company does not clearly reports the number. Also, no evidence found that the company discloses the number and rate of high-consequence work-related injuries (excluding fatalities) and the main types of work-related injuries.</t>
  </si>
  <si>
    <t>During the reporting period, there was a one-digit number of high-consequence injuries.' [Corporate Responsibility Report 2021/22, 63]</t>
  </si>
  <si>
    <t>Corporate Responsibility Report 2021/22</t>
  </si>
  <si>
    <t>https://responsibility.metroag.de/-/media/project/mag/shared/global/newsroom-media/documents/responsibility/reports/2021-22-metro-cr-report_en.pdf?dl=1</t>
  </si>
  <si>
    <t>The respect of Human Rights is a fundamental value of METRO. We are committed to respecting all Human Rights, as articulated in the Universal Declaration of Human Rights and the Declaration on Fundamental Principles and Rights at Work by the International Labour Organization (ILO). This commitment relates to our own employees as well as to our business relations within our value chain.' [Principles for Human Rights 2021, 1]_x000D_
_x000D_
'Our business partners commit to not being engaged in any form of forced, compulsory or prison labour, any other form of involuntary labour or any other form of abuse coercion or harassment as defined by the ILO. Moreover, we do not tolerate child labour or any form of exploitation of young employees. Business partners shall only employ workers who are legally authorised to work in their facilities, but not below age of 15.' [Code of Conduct for Business Partners 2021, PDF 1]_x000D_
_x000D_
'We require our business partners to treat every employee equally and according to their abilities and performance. The same opportunities shall be granted regardless of race, ethnic origin, religion and belief, political opinion, nationality, disability, age, sexual orientation or gender.' [Code of Conduct for Business Partners 2021, PDF 1]_x000D_
_x000D_
'We expect our business partners to respect the rights of employees to collective bargaining and freedom of association. Employees shall be free to join unions without reprisal, discrimination or obstruction.' [Code of Conduct for Business Partners 2021, PDF 1]</t>
  </si>
  <si>
    <t>Principles for Human Rights 2021_x000D_
_x000D_
Code of Conduct for Business Partners 2021</t>
  </si>
  <si>
    <t>https://responsibility.metroag.de/-/media/project/mag/shared/global/newsroom-media/documents/responsibility/metro-principles-human-rights_en.pdf?dl=1_x000D_
_x000D_
https://responsibility.metroag.de/-/media/project/mag/shared/global/newsroom-media/documents/company/compliance/metro-code-of-conduct-business-partner_en.pdf?dl=1</t>
  </si>
  <si>
    <t>The company discloses that it has a tax strategy on its webpage, however, a tax strategy on a webpage cannot be considered a publicly available global tax strategy, which is approved by the highest governance body. Further, the company discloses that it has implemented a tax compliance management system (TCMS). However, no evidence found that the company tax compliance management system (TCMS) guideline available in the public domain. Also, a statement in annual report is not considered to be a part of formal policy commitment.</t>
  </si>
  <si>
    <t>Webpage - Compliance Programme_x000D_
_x000D_
Annual Report 2021/22</t>
  </si>
  <si>
    <t>https://www.metroag.de/en/about-us/compliance_x000D_
_x000D_
https://newsroom.metroag.de/-/media/project/mag/shared/global/newsroom-media/documents/financial-statements/2021-22-metro-annual-report_en.pdf?dl=1</t>
  </si>
  <si>
    <t>Overtime hours are to be worked solely on a voluntary basis and to be paid at a premium rate.' [Principles on Fair Working Conditions &amp; Social Partnership 2018, PDF 6]</t>
  </si>
  <si>
    <t>https://responsibility.metroag.de/-/media/project/mag/shared/global/newsroom-media/documents/responsibility/metro-principles-fair-working-conditions_en.pdf?dl=1</t>
  </si>
  <si>
    <t>The company discloses the number of nationalities of its total direct operations workforce. [Corporate Responsibility Report 2021/22, 30] Also, it reports the nationality of its Management Board. [Webpage - The Management Board] Further, it reports the nationality of its Supervisory Board. [Webpage - The Supervisory Board] However, no evidence found that the company discloses the proportion of its total direct operations workforce for each employee category by one or more additional indicators of diversity.</t>
  </si>
  <si>
    <t>The company has a whistleblowing system, an online website accessible to all workers to raise complaints or concerns related to the company and there is a choice for the complainant to either remain anonymous or identify themselves. [Webpage - Speak up]</t>
  </si>
  <si>
    <t>In 2016 METRO established a publicly available tool which allows any company or individual person involved in our business activities to report situations that are not in compliance with METRO values, policies and/or legal regulations.' [Principles for Human Rights 2021, 4]_x000D_
_x000D_
'Employees and external parties are encouraged to report suspected or existing misconduct or risks in METRO's business operations, but also in the business operations of its direct and indirect suppliers, especially in the following areas: [...] Discrimination/harassment; Human rights [...] Other applicable laws or METRO regulations.' [Rules of Procedure 2022, PDF 1]_x000D_
_x000D_
'Anyone who notices a violation against the compliance rules can also use the METRO Whistleblowing System. This option is available both to employees and to third parties, e.g. customers, suppliers and business partners. Reports are sent online and can be sent anonymously.' [Webpage - Compliance Programme]</t>
  </si>
  <si>
    <t>Principles for Human Rights 2021_x000D_
_x000D_
Rules of Procedure 2022_x000D_
_x000D_
Webpage - Compliance Programme_x000D_
_x000D_
Webpage - Speak up</t>
  </si>
  <si>
    <t>https://responsibility.metroag.de/-/media/project/mag/shared/global/newsroom-media/documents/responsibility/metro-principles-human-rights_en.pdf?dl=1_x000D_
_x000D_
https://www.metroag.de/-/media/project/mag/shared/global/newsroom-media/documents/company/compliance/metro-whistleblowing-rules-of-procedure_en.pdf?dl=1_x000D_
_x000D_
https://www.metroag.de/en/about-us/compliance_x000D_
_x000D_
https://www.bkms-system.net/bkwebanon/report/clientInfo?cin=13MET20&amp;c=id&amp;language=eng</t>
  </si>
  <si>
    <t>The respect of Human Rights is a fundamental value of METRO. We are committed to respecting all Human Rights, as articulated in the Universal Declaration of Human Rights and the Declaration on Fundamental Principles and Rights at Work by the International Labour Organization (ILO). This commitment relates to our own employees as well as to our business relations within our value chain.' [Principles for Human Rights 2021, 1]_x000D_
_x000D_</t>
  </si>
  <si>
    <t>The company discloses its target to achieve 25% and 40% of women employees on the first and second management levels below the Management Board by September 2025. Also, it has a target to increase the share of women in management positions at levels 1 to 3 (including store management) to 30% by September 2025 and have at least 1 woman be a member of the Management Board by June 30, 2022.</t>
  </si>
  <si>
    <t>Equal employment opportunities are promoted for all employees. METRO aims to further increase the proportion of women in managerial positions. The objective is for 25% of employees on the first management level below the Management Board and 40% of employees on the second management level below the Management Board of METRO AG to be women by September 2025. [...] Furthermore, we voluntarily set a target for the share of women in executive positions at our wholesale business. According to this, the share of women in management positions at levels 1 to 3 (including store management) of global METRO locations is supposed to be 30% by September 2025. [...] The Supervisory Board had determined for the Management Board of METRO AG that at least 1 woman should be a member of the Management Board by 30 June 2022.' [Annual Report 2021/22, 102]</t>
  </si>
  <si>
    <t>https://newsroom.metroag.de/-/media/project/mag/shared/global/newsroom-media/documents/financial-statements/2021-22-metro-annual-report_en.pdf?dl=1</t>
  </si>
  <si>
    <t>The company discloses that its expects its suppliers to support and uphold the rights to freedom of association and collective bargaining. However, no evidence found that the company describes how it works to support the practices of its business relationships in relation to freedom of association and collective bargaining.</t>
  </si>
  <si>
    <t>We expect our business partners to respect the rights of employees to collective bargaining and freedom of association. Employees shall be free to join unions without reprisal, discrimination or obstruction.' [Code of Conduct for Business Partners 2021, PDF 1]</t>
  </si>
  <si>
    <t>The company has a publicly available global policy statement in relation to the access to personal data. However, no evidence found that the company has a global publicly available privacy statement in relation to the collection and sharing of personal data of all stakeholders i.e. employees and customers at a minimum.</t>
  </si>
  <si>
    <t>For us as a company, data protection is not just an empty phrase. We take the protection of personal data very seriously, both for our employees and for our customers, suppliers and all other persons. We spend a great effort to ensure this protection. We take care that all data is only processed in accordance with the strict legal requirements.' [Webpage - Group-wide Data Protection]_x000D_
_x000D_
'We ensure that data subjects can assert their rights to data protection. This includes in particular the following rights: Right of access; Right to rectification; Right to erasure; Right to restriction of processing; Right to data portability; Right to object to data processing.' [Webpage - Group-wide Data Protection]</t>
  </si>
  <si>
    <t>https://www.metroag.de/en/about-us/group-wide-data-protection</t>
  </si>
  <si>
    <t>The company has a public expectation that its business relationships will comply with applicable national law on working hours and not require workers to work more than 60 hours, including overtime. However, no evidence found that the company has a public expectation that its business relationships shall not require workers to work more than 48 hours in a regular work week.</t>
  </si>
  <si>
    <t>Working hours and public holidays shall comply with applicable national law. Our business partners shall not require a working week, including overtime, of over 60 hours on a regular basis. Employees shall be allowed at least one day off after six consecutive days of work. Deductions will be permitted only under the conditions and to the extent prescribed by law or fixed by collective bargaining agreement.' [Code of Conduct for Business Partners 2021, PDF 1]</t>
  </si>
  <si>
    <t>The company discloses the proportion of employees who are represented by works councils, employee representatives and an independent trade union or whose interests are covered by collective agreements i.e. 75.6%. [Corporate Responsibility Report 2021/22, 33] However, it does not clearly discloses the proportion of its total direct operations workforce covered by collective bargaining agreements.</t>
  </si>
  <si>
    <t>Proportion of employees who are represented by works councils, employee representatives and an independent trade union or whose interests are covered by collective agreements.' [Corporate Responsibility Report 2021/22, 33]</t>
  </si>
  <si>
    <t>The company states that wages shall meet or exceed legal minimums and/or industry standards. Also, it encourages providing its employees with adequate compensation to meet living expenses if the standards are not met. Further, it states that it respects equal pay and living wages. However, no evidence found that the company discloses a time-bound target for paying all workers a living wage or that it has achieved paying all workers a living wage.</t>
  </si>
  <si>
    <t>Wages paid for regular working hours, overtime hours and overtime differentials shall meet or exceed legal minimums and/or industry standards. [...] In situations in which the legal minimum wage and/or industry standards do not cover living expenses and provide some additional disposable income, METRO companies are further encouraged providing its employees with adequate compensation to meet these needs. Deductions from wages as a disciplinary measure are forbidden unless this is permitted by national law and a freely negotiated collective bargaining agreement is in force. METRO will ensure that wage and benefits composition are detailed clearly and regularly for employees. Additionally METRO will ensure that wages and benefits are rendered in full compliance with all applicable laws and that remuneration is rendered in a manner convenient to the employees.' [Principles on Fair Working Conditions &amp; Social Partnership 2018, PDF 5]_x000D_
_x000D_
'In particular, METRO commits to prevent/respect: Human trafficking, forced labour, child labour, freedom of association, the right to collective bargaining, equal pay, living wages and discrimination.' [Principles for Human Rights 2021, 1-2]</t>
  </si>
  <si>
    <t>Principles on Fair Working Conditions &amp; Social Partnership 2018_x000D_
_x000D_
Principles for Human Rights 2021</t>
  </si>
  <si>
    <t>https://responsibility.metroag.de/-/media/project/mag/shared/global/newsroom-media/documents/responsibility/metro-principles-fair-working-conditions_en.pdf?dl=1_x000D_
_x000D_
https://responsibility.metroag.de/-/media/project/mag/shared/global/newsroom-media/documents/responsibility/metro-principles-human-rights_en.pdf?dl=1</t>
  </si>
  <si>
    <t>The company discloses that its requires its suppliers to ensure that wages are paid regularly to employees and shall meet or exceed legal minimums and/or applicable industry standards. However, the company does not disclose if such wage is enough to maintain a decent standard of living for employees of its business relationships and his/her family.Also, it does not disclose how it works to support the payment of a living wage by its business relationships. Further, it discloses that it surveyed suppliers on the topic of living wage, however, no evidence found that the company discloses its result.</t>
  </si>
  <si>
    <t>We require our business partners to ensure that wages for regular working and overtime hours are paid regularly to employees and shall meet or exceed legal minimums and/or applicable industry standards, whichever is higher. The use of overtime is voluntary and compensated at premium rate.' [Code of Conduct for Business Partners 2021, PDF 1]_x000D_
_x000D_
'After an initial survey with approximately 500 MSI suppliers specifically on the topic of living wage in July and August 2021, the MSI training content also included this topic.' [Annual Report 2021/22, 108]</t>
  </si>
  <si>
    <t>Code of Conduct for Business Partners 2021_x000D_
_x000D_
Annual Report 2021/22</t>
  </si>
  <si>
    <t>https://responsibility.metroag.de/-/media/project/mag/shared/global/newsroom-media/documents/company/compliance/metro-code-of-conduct-business-partner_en.pdf?dl=1_x000D_
_x000D_
https://newsroom.metroag.de/-/media/project/mag/shared/global/newsroom-media/documents/financial-statements/2021-22-metro-annual-report_en.pdf?dl=1</t>
  </si>
  <si>
    <t>The company discloses the proportion of employees by gender. [Corporate Responsibility Report 2021/22, 30] Also, it discloses the gender of its Management Board. [Webpage - The Management Board] Further, it discloses the gender of its Supervisory Board. [Webpage - The Supervisory Board]</t>
  </si>
  <si>
    <t>METRO shall comply with applicable national laws and industry standards on working hours and public holidays. The maximum allowable working hours in a week are as defined by national law but shall not on a regular basis exceed 48 hours and the maximum allowable overtime hours in a week shall not exceed 12 hours.' [Principles on Fair Working Conditions &amp; Social Partnership 2018, PDF 6]</t>
  </si>
  <si>
    <t>The company has a whistleblowing system, an online website accessible to all external individuals and communities to raise complaints or concerns and there is a choice for the complainant to either remain anonymous or identify themselves. [Webpage - Speak up]</t>
  </si>
  <si>
    <t>The company discloses its lobbying approach, however, a statement on webpage is not considered to be a part of formal policy statement. Also, no evidence found that the company has a publicly available policy statement setting out its political engagement approach.</t>
  </si>
  <si>
    <t>https://politics.metroag.eu/responsible-lobbying</t>
  </si>
  <si>
    <t>The company has a publicly available statement stating that it does not offer any unjustified benefits and also avoid any acts that could be misunderstood as bribery.However, it is not clear there is a prohibition of corruption in a policy document.</t>
  </si>
  <si>
    <t>We do not offer any unjustified benefits and we avoid even the appearance of bribery.' [Our Business Principles 2018, PDF 4]_x000D_
_x000D_
'We also avoid any acts that could be misunderstood as bribery.' [Our Business Principles 2018, PDF 5]_x000D_
_x000D_
'Corruption distorts competition in markets, increases the cost of doing business and harms customer trust. Giving or receiving bribes is never acceptable. METRO has a zero-tolerance approach when it comes to corruption, without regard to rank and position of the persons concerned.' [Anti-Corruption Guideline 2019, 3]</t>
  </si>
  <si>
    <t>Our Business Principles 2018_x000D_
_x000D_
Anti-Corruption Guideline 2019</t>
  </si>
  <si>
    <t>https://responsibility.metroag.de/-/media/project/mag/shared/global/newsroom-media/documents/company/compliance/business-principles-metro-ag_en.pdf?dl=1_x000D_
_x000D_
https://www.metroag.de/-/media/project/mag/shared/global/newsroom-media/documents/company/compliance/metro-anti-corruption-guideline_en.pdf?dl=1</t>
  </si>
  <si>
    <t>The company states that it conducts risk assessments and specify clear sets of rules and procedures to prevent potential accidents and damage to health. Also, it conducts safety audits. However, no evidence found that the company discloses how it monitors the health and safety performance of its business relationships.</t>
  </si>
  <si>
    <t>Annual report 2021/22</t>
  </si>
  <si>
    <t>For us as a company, data protection is not just an empty phrase. We take the protection of personal data very seriously, both for our employees and for our customers, suppliers and all other persons. We spend a great effort to ensure this protection. We take care that all data is only processed in accordance with the strict legal requirements.' [Webpage - Group-wide Data Protection]</t>
  </si>
  <si>
    <t>The company reports the actual taxes and deferred taxes by Germany and international. [Annual Report 2021/22, 211] However, no evidence found that the company clearly discloses the amount of corporate income tax paid for each tax jurisdiction where the company is a resident for tax purposes.</t>
  </si>
  <si>
    <t>The company states that it has a goal to identify and prevent violations of human rights in its supply chain and to include its entire supply chain in the process by 2030. However, no evidence found that the company describes the process to identify its human rights risks and impacts in specific locations or activities through relevant business relationships.</t>
  </si>
  <si>
    <t>Our goal is to identify and prevent violations of human rights in our own business operations and in our supply chain. We also strive to systematically improve working conditions in our supply chain. In the reporting period, we reviewed our management approach with regard to respecting human rights. Also, to ensure that we comply with the legal requirements of the Act on Corporate Due Diligence Obligations in Supply Chains (LkSG), which will enter into force in Germany in January 2023, we developed a concept for the METRO companies that are directly affected by the LkSG. This includes the risk management system for supplier relationships with a differentiated risk analysis. To align with the requirements of the LkSG, the content of the METRO Code of Conduct for business partners of the METRO companies falling within its scope is also being revised.' [Annual Report 2021/22, 106]_x000D_
_x000D_
'Our goal is to include our entire supply chain in this process by 2030, insofar as it is considered risky in terms of potential human rights violations. The national subsidiaries are trained and gradually integrated into the programme.' [Annual Report 2021/22, 107]</t>
  </si>
  <si>
    <t>The company discloses that it has group-wide compliance management system (CMS) which regularly conducts audits and compliance check of bribery and corruption.</t>
  </si>
  <si>
    <t>Annual Report 2021/22_x000D_
_x000D_
Compliance Management System 2019</t>
  </si>
  <si>
    <t>https://newsroom.metroag.de/-/media/project/mag/shared/global/newsroom-media/documents/financial-statements/2021-22-metro-annual-report_en.pdf?dl=1_x000D_
_x000D_
https://responsibility.metroag.de/-/media/project/mag/shared/global/newsroom-media/documents/company/compliance/metro-complaince-management-system-description_en.pdf?dl=1</t>
  </si>
  <si>
    <t>Annual Report 2021/22_x000D_
_x000D_</t>
  </si>
  <si>
    <t>https://newsroom.metroag.de/-/media/project/mag/shared/global/newsroom-media/documents/financial-statements/2021-22-metro-annual-report_en.pdf?dl=1_x000D_
_x000D_</t>
  </si>
  <si>
    <t>Anti-Corruption Clause: The below anti-corruption model clause may be subject to change upon negotiations with a business partner and under review by responsible compliance officer. If the business partner refuses to sign the anti-corruption clause, the superior of the business owner shall decide and also document the reasons accordingly, whether to continue with the business relationship or not. For Goods Suppliers: [...] In addition to any other termination provisions in this Agreement, METRO may terminate this Agreement immediately by written notice for cause in the following circumstances: any violations of this Anticorruption clause by Business partner or any of its Owners, directors, employees, or Representatives; any violations of any applicable laws and regulations prohibiting public or commercial bribery, extortion, kickbacks, or other unlawful or improper means of conducting business by Business partner or any of its Owners, directors, employees, or Representatives, whether in connection with performance of this Agreement or otherwise. METRO will not be liable for any claims, losses, or damages arising from or related to failure by Business partner to comply with applicable legislation or this Agreement or related to the termination of this Agreement under this clause, and Business partner will indemnify and hold METRO harmless against any such claims, losses, or damages.' [Anti-Corruption Guideline 2019, PDF 20]_x000D_
_x000D_
'We require our business partners to strictly abstain from any corruption and/or bribery practices. Moreover, they must not allow any conflicts of interest that can harm METROs business.' [Code of Conduct for Business Partners 2021, PDF 2]</t>
  </si>
  <si>
    <t>Anti-Corruption Guideline 2019_x000D_
_x000D_
Code of Conduct for Business Partners 2021</t>
  </si>
  <si>
    <t>https://www.metroag.de/-/media/project/mag/shared/global/newsroom-media/documents/company/compliance/metro-anti-corruption-guideline_en.pdf?dl=1_x000D_
_x000D_
https://responsibility.metroag.de/-/media/project/mag/shared/global/newsroom-media/documents/company/compliance/metro-code-of-conduct-business-partner_en.pdf?dl=1</t>
  </si>
  <si>
    <t>The company has a whistleblowing system, an online website accessible to all stakeholders to raise bribery and corruption concerns and complaints without fear of reprisals. [Webpage - Speak up]</t>
  </si>
  <si>
    <t>Anti-Corruption Guideline 2019_x000D_
_x000D_
Rules of Procedure 2022_x000D_
_x000D_
Webpage - Compliance Programme_x000D_
_x000D_
Webpage - Speak up</t>
  </si>
  <si>
    <t>https://www.metroag.de/-/media/project/mag/shared/global/newsroom-media/documents/company/compliance/metro-anti-corruption-guideline_en.pdf?dl=1_x000D_
_x000D_
https://www.metroag.de/-/media/project/mag/shared/global/newsroom-media/documents/company/compliance/metro-whistleblowing-rules-of-procedure_en.pdf?dl=1_x000D_
_x000D_
https://www.metroag.de/en/about-us/compliance_x000D_
_x000D_
https://www.bkms-system.net/bkwebanon/report/clientInfo?cin=13MET20&amp;c=id&amp;language=eng</t>
  </si>
  <si>
    <t>The company discloses the gender of its board of directors. [Webpage - Board of Directors] Further, it discloses the gender of its executive management team. [Webpage - Executive Management Team] Also, it discloses the gender of its total employees i.e. men (76%) and women (24%). [Annual and Sustainability Report 2022, 30]</t>
  </si>
  <si>
    <t>Webpage - Board of Directors_x000D_
_x000D_
Webpage - Executive Management Team_x000D_
_x000D_
Annual and Sustainability Report 2022</t>
  </si>
  <si>
    <t>https://www.metsagroup.com/investors/management-and-administration/board-of-directors/_x000D_
_x000D_
https://www.metsagroup.com/investors/management-and-administration/management-team/_x000D_
_x000D_
https://www.metsagroup.com/globalassets/metsa-group/documents/investors/financial-reporting/vuosikatsaus-en/metsa-group-annual-and-sustainability-report-2022.pdf</t>
  </si>
  <si>
    <t>https://www.metsagroup.com/globalassets/metsa-group/documents/code-of-conduct/code-of-conduct-brochure-en.pdf</t>
  </si>
  <si>
    <t>The company provides a website for reporting grievances. Also, on visiting the website, it is clear that the channel is open for anyone to make a report, and there is a choice for the complainant to either remain anonymous or identify themselves. [Webpage - Ethics Channel]</t>
  </si>
  <si>
    <t>Annual and Sustainability Report 2022_x000D_
_x000D_
Webpage - Ethics Channel</t>
  </si>
  <si>
    <t>https://www.metsagroup.com/globalassets/metsa-group/documents/investors/financial-reporting/vuosikatsaus-en/metsa-group-annual-and-sustainability-report-2022.pdf_x000D_
_x000D_
https://report.whistleb.com/en/metsagroup</t>
  </si>
  <si>
    <t>The company discloses the age of its board of directors. [Annual and Sustainability Report 2022, 166] Further, it discloses the age of its executive management team. [Annual and Sustainability Report 2022, 168] Also, it discloses the average age of its total employees. [Annual and Sustainability Report 2022, 30] However, no evidence found that the company discloses the proportion of its total direct operations workforce by age group.</t>
  </si>
  <si>
    <t>Annual and Sustainability Report 2022</t>
  </si>
  <si>
    <t>https://www.metsagroup.com/globalassets/metsa-group/documents/investors/financial-reporting/vuosikatsaus-en/metsa-group-annual-and-sustainability-report-2022.pdf</t>
  </si>
  <si>
    <t>The company provides a website to raise bribery and corruption concerns and complaints without fear of reprisals. Also, on visiting the website, it is clear that the channel is open for anyone to make a report, and there is a choice for the complainant to either remain anonymous or identify themselves. [Webpage - Ethics Channel]</t>
  </si>
  <si>
    <t>Code of Conduct 2023_x000D_
_x000D_
Annual and Sustainability Report 2022</t>
  </si>
  <si>
    <t>https://www.metsagroup.com/globalassets/metsa-group/documents/code-of-conduct/code-of-conduct-brochure-en.pdf_x000D_
_x000D_
https://www.metsagroup.com/globalassets/metsa-group/documents/investors/financial-reporting/vuosikatsaus-en/metsa-group-annual-and-sustainability-report-2022.pdf</t>
  </si>
  <si>
    <t>The company discloses the ratio of annual total compensation of women to men for some of its operations. [Annual and Sustainability Report 2022, 31] However, no evidence found that the company discloses the ratio of the basic salary and remuneration of women to men in its total direct operations workforce for each employee category, by significant locations of operation.</t>
  </si>
  <si>
    <t>The supplier is obliged to provide a safe and healthy working environment to prevent accidents, injuries and illnesses, and when applicable, provide safe and healthy residential facilities, with applicable local law as a minimum. [...] An occupational health &amp; safety management system according to ISO 45001 / OHSAS 18001 or any equal system shall be in use as applicable.' [Supplier Code of Conduct 2020, PDF 2]</t>
  </si>
  <si>
    <t>https://www.metsagroup.com/globalassets/metsa-group/documents/contact-us/procurement/metsa-group-supplier-code-of-conduct.pdf</t>
  </si>
  <si>
    <t>The company discloses the number of work related fatalities, Total Recordable Injury Frequency (TRIF), number of high consequence injuries, severity rate, sickness absenteeism rate, work accident absenteeism rate, accident rate, and number of cases of occupational disease. [Annual and Sustainability Report 2022, 32] However, the company does not disclose the number of hours worked and the main types of work-related injuries.</t>
  </si>
  <si>
    <t>The company states that its suppliers shall pay wages that equal or exceed the level required by applicable laws and regulations, and shall always constitute a living wage.</t>
  </si>
  <si>
    <t>Wages, including overtime and benefits shall equal or exceed the level required by applicable laws and regulations, and shall always constitute a living wage.' [Supplier Code of Conduct 2020, PDF 1]_x000D_
_x000D_</t>
  </si>
  <si>
    <t>The company discloses the proportion of its employees within the scope of collective agreements by business area. [Annual and Sustainability Report 2022, 30]</t>
  </si>
  <si>
    <t>The company states that it encourages fair and competitive compensation practices to attract and retain the best people. However, the company does not disclose if fair and competitive compensation wages is sufficient to maintain a decent standard of living for employees and his/her family. Also, it does not disclose a time-bound target for paying all workers a living wage.</t>
  </si>
  <si>
    <t>We encourage fair and competitive compensation practices to attract and retain the best people.' [Code of Conduct 2023, 12]_x000D_
_x000D_
_x000D_
_x000D_</t>
  </si>
  <si>
    <t>On the website, the company reports that out of 8 board members, 2 are female. The percentage of women on the board is 25%. [Webpage - Board of Directors]</t>
  </si>
  <si>
    <t>https://www.metsagroup.com/investors/management-and-administration/board-of-directors/</t>
  </si>
  <si>
    <t>The company discloses its time-bound target to increase the proportion of women in management positions to 30% by 2030.</t>
  </si>
  <si>
    <t>https://www.metsagroup.com/investors/corporate-governance/tax-policy/</t>
  </si>
  <si>
    <t>Webpage - Human Rights
website-Sustainable supply chain</t>
  </si>
  <si>
    <t xml:space="preserve">https://www.metsagroup.com/sustainability/people-and-society/human-rights/
https://www.metsagroup.com/sustainability/sustainable-products/sustainable-supply-chain/ </t>
  </si>
  <si>
    <t>The company states that its suppliers shall comply with applicable laws, international conventions, and industry standards on working hours. However, no evidence found that the company has a public expectation that its business relationships shall not require workers to work more than 48 hours in a regular work week or 60 hours including overtime.</t>
  </si>
  <si>
    <t>Suppliers shall comply with applicable laws, international conventions, and industry standards on working hours.' [Supplier Code of Conduct 2020, PDF 1]</t>
  </si>
  <si>
    <t>while the company prohibits bribery and corruption in its supplier code of conduct, no evidence found that the company includes anti-bribery and anti-corruption clauses in its contracts with business relationships.</t>
  </si>
  <si>
    <t>chrome-extension://efaidnbmnnnibpcajpcglclefindmkaj/https://www.metsagroup.com/globalassets/metsa-group/documents/contact-us/procurement/metsa-group-supplier-code-of-conduct.pdf</t>
  </si>
  <si>
    <t>Metsa Group respects internationally recognised human rights, as declared in the UN Universal Declaration of Human Rights and ILO Labour Standards.' [Code of Conduct 2023, 8-9]_x000D_
_x000D_
'We are committed to ensuring that slavery, including child labour, forced labour, human trafficking or any other form of modern slavery, is not taking place in our own business or in our supply chain.' [Code of Conduct 2023, 9]_x000D_
_x000D_
'All employment related rights such as the freedom of association and the freedom to join trade unions are fully respected within our operations.' [Code of Conduct 2023, 12]_x000D_
_x000D_
'We treat everyone equally, fairly and with respect and do not accept discrimination.' [Code of Conduct 2023, 14]</t>
  </si>
  <si>
    <t>The company states that it conducts systematic supplier assessments and audits to ensure compliance with the Supplier Code of Conduct, which includes health and safety standards.</t>
  </si>
  <si>
    <t>The supplier is obliged to provide a safe and healthy working environment to prevent accidents, injuries and illnesses, and when applicable, provide safe and healthy residential facilities, with applicable local law as a minimum. [...] An occupational health &amp; safety management system according to ISO 45001 / OHSAS 18001 or any equal system shall be in use as applicable.' [Supplier Code of Conduct 2020, PDF 2]_x000D_
_x000D_
'Metsa Group conducts systematic supplier assessments and audits to ensure the compliance of this Supplier Code of Conduct.' [Supplier Code of Conduct 2020, PDF 3]_x000D_
_x000D_</t>
  </si>
  <si>
    <t>Annual Report and Sustainability Report 2022</t>
  </si>
  <si>
    <t>The company discloses that it did not make any political contribution in 2022. [Annual and Sustainability Report 2022, 51] However, no evidence found that the company has a publicly available policy statement that specifies that it does not make political contributions.</t>
  </si>
  <si>
    <t>#https://www.metsagroup.com/globalassets/metsa-group/documents/investors/financial-reporting/vuosikatsaus-en/metsa-group-annual-and-sustainability-report-2022.pdf#</t>
  </si>
  <si>
    <t>https://www.metsagroup.com/sustainability/people-and-society/human-rights/</t>
  </si>
  <si>
    <t>The company discloses the amount of tax paid in Finland, Sweden, and Other countries. [Webpage - Tax Policy] However, no evidence found that the company clearly discloses the amount of corporate income tax paid for each tax jurisdiction where the company is a resident for tax purposes.</t>
  </si>
  <si>
    <t>Code of Conduct 2023_x000D_
_x000D_
Webpage - Privacy Policy</t>
  </si>
  <si>
    <t>https://www.metsagroup.com/globalassets/metsa-group/documents/code-of-conduct/code-of-conduct-brochure-en.pdf_x000D_
_x000D_
https://www.metsagroup.com/privacy-policy/</t>
  </si>
  <si>
    <t>https://www.metsagroup.com/privacy-policy/</t>
  </si>
  <si>
    <t>The company discloses the educational background of its board of directors. [Webpage - Board of Directors] Further, it discloses the educational background of its executive management team. [Webpage - Executive Management Team] However, no evidence found that the company discloses the proportion of its total direct operations workforce for each employee category by one or more additional indicators of diversity.</t>
  </si>
  <si>
    <t>Webpage - Board of Directors_x000D_
_x000D_
Webpage - Executive Management Team_x000D_
_x000D_</t>
  </si>
  <si>
    <t>https://www.metsagroup.com/investors/management-and-administration/board-of-directors/_x000D_
_x000D_
https://www.metsagroup.com/investors/management-and-administration/management-team/_x000D_
_x000D_</t>
  </si>
  <si>
    <t>The company states that it has developed human rights due diligence tools to address social challenges and identify gaps in its own operations. Further, it discloses that it conducts assessments including documentation review, workers' interview, and site audits to assess its human rights and social performance against national and international standards.</t>
  </si>
  <si>
    <t>To monitor our progress in the implementation and adoption of policies related to human rights and labour rights, we developed our own set of human rights due diligence tools to address social challenges in the industry and identify gaps in our operations.' [Sustainability Report 2022, 67]_x000D_
_x000D_
'The assessment was conducted by Sustainability Team together with our HR personnel, through documentation review, workers interview, and site audits. The self-assessment enables us to assess human rights/ social performance against national and international standards, conventions, and agreements; and inspires continuous improvement. This assessment evaluates our operations based on the principles of internationally proclaimed human rights (i.e., UN Global Compact principles).' [Sustainability Report 2022, 67]_x000D_
_x000D_
'Social Risk: Children - Child labour [...] Community Support - CSR [...] Fair Pricing - Supply &amp; Pricing [...] Living conditions - Accommodation [...] Social Management system - Legal Compliance; Grievances Mechanisms; Policies and SOPs [...] Work Conditions: Recruitment Process; Minimum Wage; Freedom of Association; Equal Opportunity (No Discrimination); Forced labour; Workplace safety and health.' [Sustainability Report 2022, 67]</t>
  </si>
  <si>
    <t>https://mewahgroup.com/upload/Sustainability/Mewah%20Sustainability%20Report%202022%20-%20Transformation%20Toward%20a%20Sustainable%20Future.pdf</t>
  </si>
  <si>
    <t>The company expects its suppliers to pay workers according to applicable wage laws, including minimum wages. However, it does not disclose the locations of its business relationships. Also, no evidence found that the company has a public expectation that its business relationships shall not require workers to work more than 48 hours in a regular work week.</t>
  </si>
  <si>
    <t>Suppliers shall pay workers according to applicable wage laws, including minimum wages, overtime hours and mandated benefits; Suppliers shall communicate to the worker the basis on which they are being compensated in a timely manner, including times and rates for overtime, as dictated by local law.' [Business Code of Conduct 2019, 2]_x000D_</t>
  </si>
  <si>
    <t>The company expects its suppliers to respect their employees freedom of association and the right of collective bargaining. However, no evidence found that the company describes how it works to support the practices of its business relationships in relation to freedom of association and collective bargaining.</t>
  </si>
  <si>
    <t>Suppliers shall respect the freedom of association and the right of collective bargaining.' [Business Code of Conduct 2019, 2]</t>
  </si>
  <si>
    <t>The company discloses an email addresses accessible to anyone to raise complaints or concerns related to bribery and corruption without fear of reprisals.</t>
  </si>
  <si>
    <t>Anti-Bribery &amp; Corruption Policy 2020_x000D_
_x000D_
Whistle- Blowing Policy 2020</t>
  </si>
  <si>
    <t>The company discloses the gender of its board of directors. [Annual Report 2022, 10-13] Further, it discloses the gender of its senior management. [Annual Report 2022, 14-15] Also, it discloses the total direct operations workforce by gender. [Sustainability Report 2022, 69]</t>
  </si>
  <si>
    <t>https://www.mewahgroup.com/upload/AnnualReports/A_Mewah%20Annual%20Report%20FY2022.pdf_x000D_
_x000D_
https://mewahgroup.com/upload/Sustainability/Mewah%20Sustainability%20Report%202022%20-%20Transformation%20Toward%20a%20Sustainable%20Future.pdf</t>
  </si>
  <si>
    <t>Webpage - General Personal Data Protection Policy_x000D_
_x000D_
SINGAPORE ENTITIES PERSONAL DATA PROTECTION POLICY 2018_x000D_
_x000D_
MALAYSIA PERSONAL DATA PROTECTION POLICY 2018</t>
  </si>
  <si>
    <t>https://www.mewahgroup.com/PrivacyPolicy.html_x000D_
_x000D_
https://mewahgroup.com/upload/PDPAPolicy/PDPA%20Policy%20-%20SG.PDF_x000D_
_x000D_
https://mewahgroup.com/upload/PDPAPolicy/PDPA%20Policy%20-%20MSIA.PDF</t>
  </si>
  <si>
    <t>The company publicly states that workers shall not be required to work more than 60 hours including overtime in a week. However, no evidence found that the company publicly states that workers shall not be required to work more than 48 hours in a regular work week.</t>
  </si>
  <si>
    <t>Our employees must not work more than 60 hours a week, including overtime, on a regular basis (or more than the limits on regular hours and overtime allowed by local laws and regulations).' [Human Rights and Labour Policy 2022, 2]</t>
  </si>
  <si>
    <t>Human Rights and Labour Policy 2022</t>
  </si>
  <si>
    <t>Gender Equality Policy 2021_x000D_
_x000D_
Sustainability Report 2022</t>
  </si>
  <si>
    <t>https://mewahgroup.com/upload/Sustainability/Mewah%20Group%20Gender%20Equality%20Policy.pdf_x000D_
_x000D_
https://mewahgroup.com/upload/Sustainability/Mewah%20Sustainability%20Report%202022%20-%20Transformation%20Toward%20a%20Sustainable%20Future.pdf</t>
  </si>
  <si>
    <t>The company discloses the number of fatalities, recordable work-related ill health cases, recordable work-related injuries and lost time injury rate (LTIR) of employees. In 2022, there were no fatalities nor high-consequence work-related injuries ( [S However, no evidence found that the company discloses the number of hours worked.</t>
  </si>
  <si>
    <t>In 2022, there were no fatalities nor high-consequence work-related injuries sustained. There were 65 recordable work-related injuries recorded.' [Sustainability Report 2022, 80]</t>
  </si>
  <si>
    <t>The company states that overtime hours are worked on a voluntary basis and compensated at a rate consistent with national law. However, no evidence found that the company publicly states that all overtime work must be consensual and be paid at a premium rate.</t>
  </si>
  <si>
    <t>All overtime hours are worked on a voluntary basis and compensated at a rate consistent with national law.' [Human Rights and Labour Policy 2022, 2]</t>
  </si>
  <si>
    <t>The company discloses the current and deferred income tax provisions for Singapore and foreign. [Annual Report 2022, 120] However, no evidence found that the company clearly discloses the amount of corporate income tax paid for each tax jurisdiction where the company is a resident for tax purposes.</t>
  </si>
  <si>
    <t>https://www.mewahgroup.com/upload/AnnualReports/A_Mewah%20Annual%20Report%20FY2022.pdf</t>
  </si>
  <si>
    <t>The company states that it commits to adhere to the stricter applicable laws &amp; regulations, and industry standards, relating to minimum wages. However, it does not disclose if minimum wages are sufficient to maintain a decent standard of living for employees and his/her family. Also, no evidence found that the company discloses a time-bound target for paying all workers a living wage.</t>
  </si>
  <si>
    <t>We commit to adhere to the stricter applicable laws &amp; regulations, and industry standards, relating to minimum wages, working hours, overtime, and employee benefits.' [Human Rights and Labour Policy 2022, 2]</t>
  </si>
  <si>
    <t>Suppliers shall provide a safe and healthy working environment, including any Supplier-provided living quarters. Suppliers must comply with all applicable health and safety laws and regulations.' [Business Code of Conduct 2019, 3]</t>
  </si>
  <si>
    <t>The company discloses the proportion of board of directors by age group. [Annual Report 2022, 48] Further, it discloses the proportion of its total direct operations workforce by age group. [Sustainability Report 2022, 67] However, no evidence found that the company discloses the proportion of its total direct operations workforce for each employee category by age group.</t>
  </si>
  <si>
    <t>The company has a business code of conduct in which it expects its supplier to prohibit bribery and corruption. However, no evidence that the company includes anti-bribery and anti-corruption clauses in its contracts with business relationships.</t>
  </si>
  <si>
    <t>Suppliers shall not pay bribes or provide anything of value, directly or indirectly through a third party, to a government or public official, political party or private person for the purpose of gaining an improper advantage, to win or retain business, to improperly influence the act or decision of that person or organisation, or to illegally influence the action of any individual, customer, company or company representative.' [Business Code of Conduct 2019, 1]</t>
  </si>
  <si>
    <t>The company discloses email addresses of its whistle-blowing committee accessible to all workers to raise complaints or concerns related to the company. However, it is unclear whether there is a choice for the complainants to either remain anonymous or identify themselves.</t>
  </si>
  <si>
    <t>The company describes the process to annually audit high-risk supplier's mills in areas including human rights issues such as safety and health and forced and child labour. However, no evidence found that the company describes the process to identify its human rights risks and impacts in specific locations or activities through relevant business relationships.</t>
  </si>
  <si>
    <t>https://www.mewahgroup.com/upload/Sustainability/Mewah%20Group%20Safety%20%26%20Health%20Policy.pdf</t>
  </si>
  <si>
    <t>The company discloses the proportion of its total direct operations workforce by region. [Sustainability Report 2022, 67] However, no evidence found that the company discloses the proportion of its total direct operations workforce for each employee category by one or more additional indicators of diversity.</t>
  </si>
  <si>
    <t>All forms of bribery and corruption are prohibited. The Group upholds a zero tolerance approach. In addition to bribery, you must not participate in any corrupt activity, such as extortion, collusion, breach of trust, abuse of power, trading under influence, embezzlement, fraud or money laundering.' [Anti-Bribery &amp; Corruption Policy 2020, 3]</t>
  </si>
  <si>
    <t>The company states that it is committing to high standard that deliver a fair, respectable, and safe workplace for all employees in the Group. Further, it states that it will respect and support the Universal Declaration of Human Rights, however, the scope of its sustainable palm oil policy is limited to the palm oil and palm products, that it consumes, processes, and trades. Also, no evidence found that the company has a publicly available policy statement committing it to respect human rights, which is approved by the highest governance body.</t>
  </si>
  <si>
    <t>We are committing to high standard that deliver a fair, respectable, and safe workplace for all employees in the Group.' [Human Rights and Labour Policy 2022, 1]_x000D_
_x000D_
'This policy applies to all palm oil and palm products, that Mewah consumes, processes and trades.' [Sustainable Palm Oil Policy, 1] _x000D_
_x000D_
'We will respect and support the Universal Declaration of Human Rights.' [Sustainable Palm Oil Policy, 2]</t>
  </si>
  <si>
    <t>Human Rights and Labour Policy 2022_x000D_
_x000D_
Webpage - Responsible Supply Chain - Sustainable Palm Oil Policy_x000D_
_x000D_
Sustainable Palm Oil Policy</t>
  </si>
  <si>
    <t>https://www.mewahgroup.com/upload/Sustainability/MEWAH%20GROUP%20HUMAN%20RIGHTS%20AND%20LABOR%20POLICY%202021.pdf_x000D_
_x000D_
https://www.mewahgroup.com/SustainableGrowth_RSC.html_x000D_
_x000D_
https://www.mewahgroup.com/upload/Sustainability/Mewah_Group_Sustainable_Palm_Oil_Policy.pdf</t>
  </si>
  <si>
    <t>The company describes the process to identify human rights risks in its own operations and discloses social risks it has identified as a result. However, no evidence found that the company describes its process for assessing its human rights risks and discloses what it considers to be its salient human rights issues.</t>
  </si>
  <si>
    <t xml:space="preserve">The company discloses that out of 7 board of directors, 3 are female. The percentage of women on the board is 42.86%. </t>
  </si>
  <si>
    <t>Disclosed that out of 7 board of directors, 3 are female. [Annual Report 2022, 10-13]</t>
  </si>
  <si>
    <t>The company states that it takes all practicable measures to ensure the security and confidentiality of personal data, However, no evidence found that it discloses a public commitment to protecting the personal data of all stakeholders i.e. employees and customers at a minimum.</t>
  </si>
  <si>
    <t>Please be assured that Mewah Group will take all practicable measures to ensure the security and confidentiality of personal data in our possession or under our control.' [Webpage - General Personal Data Protection Policy]</t>
  </si>
  <si>
    <t>Webpage - General Personal Data Protection Policy</t>
  </si>
  <si>
    <t>The company states that it conduct self-assessment together with its HR personnel, through documentation review, workers interview, and site audits to assess human rights or social performance against national and international standards. Also, it discloses the categories of stakeholders whose human rights have been or may be affected by its activities i.e. children and community.</t>
  </si>
  <si>
    <t>The assessment was conducted by Sustainability Team together with our HR personnel, through documentation review, workers interview, and site audits. The self-assessment enables us to assess human rights/ social performance against national and international standards, conventions, and agreements; and inspires continuous improvement. This assessment evaluates our operations based on the principles of internationally proclaimed human rights (i.e., UN Global Compact principles). [Sustainability Report 2022, 67]
Social Risk: Children - Child labour [...] Community Support - CSR [...] Fair Pricing - Supply &amp; Pricing [...] Living conditions - Accommodation [...] Social Management system - Legal Compliance; Grievances Mechanisms; Policies and SOPs [...] Work Conditions: Recruitment Process; Minimum Wage; Freedom of Association; Equal Opportunity (No Discrimination); Forced labour; Workplace safety and health. [Sustainability Report 2022, 67]
We are focusing our attention on labour practices and standards that the Company has implemented across its operations. It is critical for us to regularly review our approaches, particularly on Foreign Workers Hiring Procedures to identify room for enhancement in implementation. [Sustainability Report 2022, 67]</t>
  </si>
  <si>
    <t>The company discloses that it conducts mill assessment of high-risk suppliers on a yearly basis including safety and health. However, no evidence found that the company discloses how it monitors the health and safety performance of its business relationships globally.</t>
  </si>
  <si>
    <t>The company states that it held an ethical recruitment workshop in Johor with the support of its buyer Nestle and the NGO, Earthworm Foundation, which covered topics on an introduction to the Human Right Due Diligence (HRDD) tool on ethical recruitment. However, no evidence found that the company provides at least two examples of its engagement with stakeholders whose human rights have been or may be affected by its activities in the last two years.</t>
  </si>
  <si>
    <t>On 8th September 2022, an ethical recruitment workshop was held in Johor, with the support from our buyer Nestle and the NGO, Earthworm Foundation. A total of 43 participants from 12 companies, comprising of refineries, crusher, and palm oil mills participated the workshop. The workshop covered topics on National and International Law &amp; Standards and an introduction to the Human Right Due Diligence (HRDD) tool on ethical recruitment. The interactive session also allowed the participants to exchange knowledge and participate in a rapid assessment post workshop.' [Sustainability Report 2022, 47]</t>
  </si>
  <si>
    <t xml:space="preserve">The company discloses email addresses of its whistle-blowing committee accessible to all workers to raise complaints or concerns related to the company. Also, it states that it has set up a public grievance platform as well as a grievance mechanism to provide assurance to all stakeholders that Mewah is responsive to grievances from all internal and external parties,  including individuals, government organizations, non-government organizations or media outlets. However, any potential grievance should include provision of personal information. It is unclear if complainants can report anonymously. </t>
  </si>
  <si>
    <t>Whistleblowing Policy 2020
Sustainability Report 2022
Webpage-Grievance Procedure for the Implementation of Mewah's Sustainability Policy</t>
  </si>
  <si>
    <t>https://mewahgroup.com/upload/Sustainability/Whistle%20Blowing%20Policy.pdf
https://mewahgroup.com/upload/Sustainability/Mewah%20Sustainability%20Report%202022%20-%20Transformation%20Toward%20a%20Sustainable%20Future.pdf
https://mewahgroup.com/Sustainability_GrievanceProcedure.html</t>
  </si>
  <si>
    <t>The company expects its supplier to pay workers according to applicable wage laws, including minimum wages. However, it does not disclose if minimum wages are sufficient to maintain a decent standard of living for employees of its business relationships and his/her family. Also, no evidence found that it describes how it works to support the payment of a living wage through its business relationships.</t>
  </si>
  <si>
    <t>Suppliers shall pay workers according to applicable wage laws, including minimum wages, overtime hours and mandated benefits.' [Business Code of Conduct 2019, 2]</t>
  </si>
  <si>
    <t>The company has a publicly available policy statement committing it to respecting the human rights that the ILO has declared to be fundamental rights at work, which is approved by the highest governance body. However, no evidence found that the company commits to respecting the human rights of collective bargaining.</t>
  </si>
  <si>
    <t>MHP abides by international conventions on the admittance of children to various types of work developed by the International Labor Organization, the Code of Labor Laws of Ukraine and other legislative documents regulating the admittance of minors to various types of work, and therefore, we do not use child or forced labor in any areas of our activity.' [Code of Ethical Conduct 2019, 5]_x000D_
_x000D_
'MHP abides by these principles, rooting out any forms of illegal discrimination of its employees featuring an unacceptable behavior, in particular, intimidation, persecution, hostile attitude or insulting actions directed at other employees.' [Code of Ethical Conduct 2019, 5]_x000D_
_x000D_
'PJSC Myronivsky Hliboproduct does not prevent the employees from choosing their representatives, establishment of professional associations or voluntarily acceding to those or upon entering into collective negotiations and does not take discrimination or retaliation measures against employees participating or intending to participate in such associations or collective negotiations.' [Personnel Policy 2017, 7]</t>
  </si>
  <si>
    <t>Code of Ethical Conduct 2019_x000D_
_x000D_
Personnel Policy 2017</t>
  </si>
  <si>
    <t>https://api.next.mhp.com.ua/images/512bd/a8005/a0528255fdb01e.pdf_x000D_
_x000D_
https://api.next.mhp.com.ua/images/512bd/ad6f4/4e72a67af.pdf</t>
  </si>
  <si>
    <t>Regular duration of working hours of employees cannot exceed 40 hours per week. Reduced duration of working day is set for employees under 18, employees employed in jobs with hazardous working conditions, women with children under the age of 14 or a disabled child. Before holidays and non-working days duration of working day is reduced by 1 hour.' [Personnel Policy 2017, 5]_x000D_</t>
  </si>
  <si>
    <t>https://api.next.mhp.com.ua/images/512bd/ad6f4/4e72a67af.pdf</t>
  </si>
  <si>
    <t>The company states that it does not make political donations and reports it did not incur any political expenditure during the reporting year. However, a statement in the Annual report is not considered a formal policy statement. Also, no further evidence found that the company has a publicly available policy statement that specifies that it does not make political contributions.</t>
  </si>
  <si>
    <t>The company does not make political donations.' [Annual Report and Accounts 2022, 88]_x000D_
_x000D_
'The Group did not make any political donations or incur any political expenditure during the year.' [Annual Report and Accounts 2022, 139]</t>
  </si>
  <si>
    <t>https://mhp.com.ua/static/img/new-design-temp-files/MHP_AR_2022__All_14-04.pdf</t>
  </si>
  <si>
    <t>We require MHP's business partners to take care of employees' health and to ensure safe working conditions in accordance with international standards and applicable legislation. Occupational Health and Safety requirements should also apply to persons within the control of MHP's business partners, including employees, contractors working at the facilities of a business partner and subcontractors.' [Business Partner Code of Conduct 2021, PDF 19]</t>
  </si>
  <si>
    <t>https://api.next.mhp.com.ua/images/6a3be/3e75f/ccaa08e5b.pdf</t>
  </si>
  <si>
    <t>The company states that it has established management systems to both deter and detect any acts of corruption. Also, it states that its personnel is required to undergo regular anticorruption training. However, no evidence found that the company describes the process to identify its bribery and corruption risks and impacts in specific locations or activities covering its own operations.</t>
  </si>
  <si>
    <t>Code of Ethical Conduct 2019_x000D_
_x000D_
Annual Report and Accounts 2022</t>
  </si>
  <si>
    <t>https://api.next.mhp.com.ua/images/512bd/a8005/a0528255fdb01e.pdf_x000D_
_x000D_
https://mhp.com.ua/static/img/new-design-temp-files/MHP_AR_2022__All_14-04.pdf</t>
  </si>
  <si>
    <t>The company discloses the current, deferred, and total income tax expenses. [Annual Report and Accounts 2022, 183] However, no evidence found that the company clearly discloses the amount of corporate income tax paid for each tax jurisdiction where the company is a resident for tax purposes.</t>
  </si>
  <si>
    <t>The company states that it did not make any political donations or incur any political expenditure during the year. However, no evidence found that the company discloses its expenditures on lobbying activities.</t>
  </si>
  <si>
    <t>The Group did not make any political donations or incur any political expenditure during the year.' [Annual Report and Accounts 2022, 139]</t>
  </si>
  <si>
    <t>The company states that it has no official tax policy and complies with the code transparently and reports monthly on VAT, quarterly on income tax, and annually on corporate income tax and other taxes. However, a statement in the annual report and accounts is not considered to be a part of formal policy commitment. Also, no evidence found that the company has a publicly available global tax strategy, which is approved by the highest governance body.</t>
  </si>
  <si>
    <t>The company states that it provides support to NGOs conducting advocacy and that it does not make political donations. However, no evidence found that the company has a publicly available policy statement setting out its broader lobbying and political engagement approach.</t>
  </si>
  <si>
    <t>MHP Group provides support to nongovernmental organizations conducting advocacy and information campaigns addressing important social and environmental matters in their regions.' [Procedure for engagement with nongovernmental organizations 2020, 11]_x000D_
_x000D_
'The company does not make political donations.' [Annual Report and Accounts 2022, 88]_x000D_
_x000D_
'The Group did not make any political donations or incur any political expenditure during the year.' [Annual Report and Accounts 2022, 139]</t>
  </si>
  <si>
    <t>Procedure for engagement with nongovernmental organizations 2020_x000D_
_x000D_
Annual Report and Accounts 2022</t>
  </si>
  <si>
    <t>https://api.next.mhp.com.ua/images/512bd/a8005/2ec9117b.pdf_x000D_
_x000D_
https://mhp.com.ua/static/img/new-design-temp-files/MHP_AR_2022__All_14-04.pdf</t>
  </si>
  <si>
    <t>The company discloses the proportion of its employees in Ukraine and the European Operating Segment by gender. [Annual Report and Accounts 2022, 65] Also, it discloses the gender of its board of directors. [Webpage - Board of Directors] Further, it discloses the gender of its management team. [Webpage - Management] However, no evidence found that the company discloses the proportion of its total direct operations workforce for each employee category by gender and for all of its operations.</t>
  </si>
  <si>
    <t>At 31 December 2022, 28,2981 employees worked for MHP in Ukraine (61% male, 39% female). In the European Operating Segment, the total number of employees at that date was 4,247 (44% male, 56% female).' [Annual Report and Accounts 2022, 65] _x000D_
_x000D_
'MHP is a Europe-based $3.7 bln. agriculture &amp; poultry company, operating in 4 continents.' [Webpage - Corporate Ethics and Compliance]</t>
  </si>
  <si>
    <t>Annual Report and Accounts 2022_x000D_
_x000D_
Webpage - Corporate Ethics and Compliance_x000D_
_x000D_
Webpage - Board of Directors_x000D_
_x000D_
Webpage - Management</t>
  </si>
  <si>
    <t>https://mhp.com.ua/static/img/new-design-temp-files/MHP_AR_2022__All_14-04.pdf_x000D_
_x000D_
https://mhp.com.ua/en/corporate-ethics-and-compliance_x000D_
_x000D_
https://mhp.com.ua/en/mhp-se/composition-of-the-board_x000D_
_x000D_
https://mhp.com.ua/en/mhp-se/top-menedzment-kompanii</t>
  </si>
  <si>
    <t>The company has a publicly available policy statement committing it to respecting the health and safety of its workers in an equivalent language.</t>
  </si>
  <si>
    <t>At MHP, we are committed to driving an occupational  health and safety (OH&amp;S) culture by developing and applying an effective occupational health and safety (OH&amp;S), system standards and practices appropriate to the risks and opportunities associated with our business activities.' [Occupational Health and Safety Policy 2020, 2-3]_x000D_
_x000D_
'MHP is committed to having safe and healthy operasons around the world to protect the life and health of its employees and the community surrounding its operations, to protect its assets, to ensure business continuity and to engender public trust.' [Occupational Health and Safety Policy 2020, 3]_x000D_
_x000D_
'PJSC Myronivsky Hliboproduct provides the emploees with safe and healthy working conditions, taking into account specific industry risks and hazards specific at different working areas, including physical, chemical and biological ones, as well as specific risks for women. We take steps to prevent accidents, injuries and diseases arising from or in connection with work by minimising, to the extent reasonably practicable, occupational hazards. For this we identify potential hazards for our employees, take preventive and protective measures to ensure professional training of employees.' [Personnel Policy 2017, 3]</t>
  </si>
  <si>
    <t>Occupational Health and Safety Policy 2020_x000D_
_x000D_
Personnel Policy 2017</t>
  </si>
  <si>
    <t>https://api.next.mhp.com.ua/images/512bd/ad6f4/623a50f940567bc.pdf_x000D_
_x000D_
https://api.next.mhp.com.ua/images/512bd/ad6f4/4e72a67af.pdf</t>
  </si>
  <si>
    <t>The company has a publicly available statement of policy that expects its suppliers to prohibit forced labor. Further, it states that it complies with all applicable regulations on the employment of minors. However, no evidence found that the company has a publicly available statement of policy that expects its business relationships to commit to respecting the human rights that the ILO has declared to be fundamental rights at work i.e. child labor, discrimination, freedom of association, and collective bargaining.</t>
  </si>
  <si>
    <t>MHP supports a policy prohibiting the use of forced labor and requires MHP business partners to stop all cooperation with subcontractors who use forced labor and allow human rights violations within the entire relationship chain.' [Business Partner Code of Conduct 2021, PDF 18]_x000D_
_x000D_
'We comply with all applicable regulations on the employment of minors. MHP aims to create jobs for minors when we believe that it will benefit their well-being and social adaptation and acquire professional skills valuable in later life.' [Business Partner Code of Conduct 2021, PDF 18]</t>
  </si>
  <si>
    <t>The company states that the payment for overtime work is made at a double rate. However, no evidence found that the company publicly states that all overtime work must be consensual.</t>
  </si>
  <si>
    <t>Payment for overtime work is made at a double rate.' [Personnel Policy 2017, 7]</t>
  </si>
  <si>
    <t>The company states that it regularly assesses the impact and effectiveness of the implementation of social projects through regular dialogue with the organisations it supports, with employees, local communities, and other stakeholders. Also, it states that it conducts a materiality risk assessment to identify the main risks to the business and it has identified human rights broadly as a risk. However, no evidence found that the company describes its process for assessing its human rights risks and discloses what it considers to be its salient human rights issues.</t>
  </si>
  <si>
    <t>Annual Report and Accounts 2022_x000D_
_x000D_
Sustainability Report 2021</t>
  </si>
  <si>
    <t>https://mhp.com.ua/static/img/new-design-temp-files/MHP_AR_2022__All_14-04.pdf_x000D_
_x000D_
https://api.next.mhp.com.ua/images/aeac4/4173c/1af709411469d3.pdf</t>
  </si>
  <si>
    <t>Integrity Statement 2021_x000D_
_x000D_
Code of Ethical Conduct 2019</t>
  </si>
  <si>
    <t>https://api.next.mhp.com.ua/images/2ef40/2ef40/98d4057a.pdf</t>
  </si>
  <si>
    <t>MHP's tax affairs are managed by the Financial and Economic department, which, if necessary, seeks the support of professional advisers. MHP has no official tax policy.' [Annual Report and Accounts 2022, 89]</t>
  </si>
  <si>
    <t>MHP builds transparent relationships with all staff and protects the privacy of every employee.' [Annual Report and Accounts 2022, 64]_x000D_
_x000D_</t>
  </si>
  <si>
    <t>Annual Report and Accounts 2022_x000D_
_x000D_
_x000D_</t>
  </si>
  <si>
    <t>The company provides a website, an e-mail, and an online form for reporting grievances. Also, on visiting the website, it is clear that the channel is open for anyone to make a report, and there is a choice for the complainant to either remain anonymous or identify themselves. [Webpage - Ethics HelpLine]</t>
  </si>
  <si>
    <t>Code of Ethics 2021_x000D_
_x000D_
Webpage - Ethics HelpLine</t>
  </si>
  <si>
    <t>https://api.next.mhp.com.ua/images/2ef40/6a3be/99515088b05.pdf_x000D_
_x000D_
https://mhp.com.ua/en/corporate-ethics-and-compliance/eticna-linia-pidtrimki</t>
  </si>
  <si>
    <t>The company states that it conducts a materiality risk assessment to identify the main risks to the business and it has identified human rights broadly as a risk. However, no evidence found that the company describes the process to identify its human rights risks and impacts in specific locations or activities covering its own operations.</t>
  </si>
  <si>
    <t>The company discloses the proportion of its lost time due to health and safety incidents (hours), lost time due to health and safety incidents (days), fatalities, high-severity incidents, low-severity incidents, the total number of incidents, lost working time frequency ratio (person/hour), fatal accident ratio for Ukraine and European Operating Segment. Also, no evidence found that the company discloses quantitative information on health and safety for its workers globally.</t>
  </si>
  <si>
    <t>Incident Information for Ukraine and European Operating Segment.' [Annual Report and Accounts 2022, 70]_x000D_
_x000D_</t>
  </si>
  <si>
    <t>Annual Report and Accounts 2022_x000D_
_x000D_</t>
  </si>
  <si>
    <t>https://mhp.com.ua/static/img/new-design-temp-files/MHP_AR_2022__All_14-04.pdf_x000D_
_x000D_</t>
  </si>
  <si>
    <t>The company discloses the nationality of its board of directors. [Webpage - Board of Directors] However, no evidence found that the company discloses the proportion of its total direct operations workforce for each employee category by one or more additional indicators of diversity.</t>
  </si>
  <si>
    <t>The company states that it is committed to ensuring that equality is preserved within its remuneration arrangements for all its workforce throughout the business. However, no evidence found that the company discloses the ratio of the basic salary and remuneration of women to men in its total direct operations workforce for each employee category, by significant locations of operation.</t>
  </si>
  <si>
    <t>MHP is also committed to ensuring that equality is preserved within its remuneration arrangements for all its workforce throughout the business.' [Annual Report and Accounts 2022, 125]</t>
  </si>
  <si>
    <t>Every person working at MHP is offered equal employment opportunities. All our employment decisions and career growth are based solely on personal competencies (skills, performance, abilities and qualification).' [Code of Ethical Conduct 2019, 5]_x000D_
_x000D_
'MHP values its distinctive culture and, in particular, its proactive approach to creating senior management and development opportunities for women. MHP believes that a pro-active approach to diversity and inclusion supports innovation, continuous improvement and increases efficiency. [...] The Board is also mindful of the recommendations contained within the FTSE Women Leaders Review (diversity) and Parker (gender) Review. The FTSE Women Leaders Review is an independent, business-led framework supported by the UK Government, which sets recommendations for companies to improve the representation of Women on Boards and in leadership positions.' [Annual Report and Accounts 2022, 125]_x000D_
_x000D_
'MHP is also committed to ensuring that equality is preserved within its remuneration arrangements for all its workforce throughout the business.' [Annual Report and Accounts 2022, 125]</t>
  </si>
  <si>
    <t>The company discloses that it collects data from its business partners through questionnaires and additional information from on-site audits, surveys of their subcontractors, testing of provided product samples, inspections of production business processes, and so on to monitor compliance with the code, which includes health and safety standards.</t>
  </si>
  <si>
    <t>We require MHP's business partners to take care of employees' health and to ensure safe working conditions in accordance with international standards and applicable legislation. Occupational Health and Safety requirements should also apply to persons within the control of MHP's business partners, including employees, contractors working at the facilities of a business partner and subcontractors.' [Business Partner Code of Conduct 2021, PDF 19]_x000D_
_x000D_
'Information can be collected through questionnaires with supplementary information providing; on-site audit; a survey of business partner's subcontractors; testing of product samples provided; inspection of production business processes, etc. The business partner should take immediate measures to address the situation if any non-compliance with MHP's norms and standards is found. We will terminate our cooperation with a business partner in case of failure to do so.' [Business Partner Code of Conduct 2021, PDF 23]</t>
  </si>
  <si>
    <t>On its website, the company reports that out of 7 Board members 1 is female. This constitutes the proportion of women on board as 14%. [Webpage - Board of Directors]</t>
  </si>
  <si>
    <t>The company has a publicly available policy statement in relation to the collection, sharing and access to personal data. However, the scope of the policy is limited to its website users. Also, no evidence foundthat the company has a global publicly available privacy statement in relation to the collection, sharing and access to personal data of all stakeholders i.e. employees and customers at a minimum.</t>
  </si>
  <si>
    <t>This Notice covers MHP's activities to collect Personal Data both online and offline, in particular through MHP's websites, social networks, and in establishing business relationships with You. ' [Webpage - Privacy Notice]_x000D_
_x000D_
'Depending on Your way of interaction with MHP (online, offline, phone, etc.), MHP may collect, in particular, the following types of information: Personal contact information. This subparagraph includes any information You provide to MHP that allows You to be contacted, such as Your name, mail address, email address, social network information, or phone number. [...] MHP does not seek to collect or otherwise process Confidential Personal Data in the ordinary course of our business.' [Webpage - Privacy Notice]_x000D_
_x000D_
'MHP may disclose Your Personal Data to the following third-parties: [...] Third-party recipients who may receive Personal Data through a merger or acquisition. MHP reserves the right to disclose Your Personal Data to third-parties for reasons that may be of a different legal nature or in the context of a merger or acquisition with other companies.' [Webpage - Privacy Notice]_x000D_
_x000D_
'You have the right to access, view and request a physical or electronic copy of the information about You. You also have the right to request information about the source of Your Personal Data.' [Webpage - Privacy Notice]</t>
  </si>
  <si>
    <t>https://mhp.com.ua/en/privacy-notice</t>
  </si>
  <si>
    <t>The company provides a website, an e-mail, and an online form for reporting grievances, including bribery and corruption concerns without fear of reprisals. Also, on visiting the website, it is clear that the channel is open for anyone to make a report, and there is a choice for the complainant to either remain anonymous or identify themselves. [Webpage - Ethics HelpLine]</t>
  </si>
  <si>
    <t>The company has a business partner code of conduct in which it expects its supplier to prohibit bribery and corruption, and it states that its supplier contracts/relationships will or could be terminated as a result of a breach of the code of conduct or bribery and corruption.</t>
  </si>
  <si>
    <t>The company states that it periodically assesses its business partners through internal audit criteria on the SEDEX and Sustainalytics standards to evaluate their consistency with its requirements. Also, it states that it will select suppliers that comply with its responsible business approach in relation to matters such as health and safety, business conduct, and human rights. However, no evidence found that the company describes the process to identify its human rights risks and impacts in specific locations or activities through relevant business relationships.</t>
  </si>
  <si>
    <t>Our preference is for business partners who comply with the SEDEX (SMETA) audit protocol on work ethics. MHP has developed internal audit criteria for business partners based on the SEDEX and Sustainalytics standards.' [Business Partner Code of Conduct 2021, PDF 14]_x000D_
_x000D_
'MHP may periodically assess business partners to draw an opinion about their consistency with MHP's requirements. For these purposes, information can be collected through questionnaires with supplementary information providing; on-site audit; a survey of business partner's subcontractors; testing of product samples provided; inspection of production business processes, etc. The business partner should take immediate measures to address the situation if any non-compliance with MHP's norms and standards is found.' [Business Partner Code of Conduct 2021, PDF 23]_x000D_
_x000D_
'MHP will select suppliers that comply with its responsible business approach in relation to matters such as environment, climate change, workforce, communities, health and safety, business conduct and human rights.' [Sustainability Report 2021, 23]</t>
  </si>
  <si>
    <t>Business Partner Code of Conduct 2021_x000D_
_x000D_
Sustainability Report 2021</t>
  </si>
  <si>
    <t>https://api.next.mhp.com.ua/images/6a3be/3e75f/ccaa08e5b.pdf_x000D_
_x000D_
https://api.next.mhp.com.ua/images/aeac4/4173c/1af709411469d3.pdf</t>
  </si>
  <si>
    <t>The company discloses the proportion of its employees in Ukraine and the European Operating Segment by age group. [Annual Report and Accounts 2022, 67] Also, the company has its operations in 4 continents. [Webpage - Corporate Ethics and Compliance] However, no evidence found that the company discloses the proportion of its total direct operations workforce for each employee category by age group and for all of its operations.</t>
  </si>
  <si>
    <t>Employee Age Data for Ukraine and European Operating Segment.' [Annual Report and Accounts 2022, 67]_x000D_
_x000D_
'MHP is a Europe-based $3.7 bln. agriculture &amp; poultry company, operating in 4 continents.' [Webpage - Corporate Ethics and Compliance]</t>
  </si>
  <si>
    <t>Annual Report and Accounts 2022_x000D_
_x000D_
Webpage - Corporate Ethics and Compliance</t>
  </si>
  <si>
    <t>https://mhp.com.ua/static/img/new-design-temp-files/MHP_AR_2022__All_14-04.pdf_x000D_
_x000D_
https://mhp.com.ua/en/corporate-ethics-and-compliance</t>
  </si>
  <si>
    <t>The company discloses the category of its stakeholders it engages with in general on sustainability. However, it is unclear whether these stakeholders are those whose human rights have been or may be affected by its activities, and that it engages with them in the identification and assessment of its human rights risks, as part of its human rights due diligence process.</t>
  </si>
  <si>
    <t>Shareholders: 
workforce
customers
business partners and suppliers
communities and NGOs
government and regulators
shareholders
financiers
investment company and media. 
[Annual Report and Accounts 2022, 60-61]</t>
  </si>
  <si>
    <t>The company states that its employee shall observe fundamental human rights and abide by the Universal Declaration of Human Rights. However, no evidence found that the company has a publicly available policy statement committing it to respect human rights, which is approved by the highest governance body.</t>
  </si>
  <si>
    <t>Every MHP employee shall observe the fundamental human rights and freedoms. The key documents our personnel shall abide by include [...] the Universal Declaration of Human Rights.' [Code of Ethical Conduct 2019, 5]</t>
  </si>
  <si>
    <t>https://api.next.mhp.com.ua/images/512bd/a8005/a0528255fdb01e.pdf</t>
  </si>
  <si>
    <t>The company states that it complies with Ukrainian labor laws. However, it does not disclose if wages determined by the law are sufficient to maintain a decent standard of living for employees and his/her family. Also, no evidence found that the company discloses a time-bound target for paying all workers a living wage or that it has achieved paying all workers a living wage.</t>
  </si>
  <si>
    <t>Our company complies with Ukrainian labor laws, in particular, the Code of Labor Laws that regulates labor relationships, duration of working hours, and wage payment terms and procedures.' [Code of Ethical Conduct 2019, 5]</t>
  </si>
  <si>
    <t>#https://api.next.mhp.com.ua/images/512bd/a8005/a0528255fdb01e.pdf#</t>
  </si>
  <si>
    <t>The company provides a website and phone number, accessible to all external individuals and communities who may be adversely impacted by the company to raise complaints or concerns related to the company. Further, on visiting the website, it is clear that the channel is open for anyone to make a report and there is a choice for the complainant to either remain anonymous or identify themselves.</t>
  </si>
  <si>
    <t>The company discloses its expenditures on lobbying activities for France, USA and European Union (FY 2017), however, it does not disclose its global expenditures on lobbying activities.</t>
  </si>
  <si>
    <t>The company discloses its supervisory board  by nationality. [Universal Registration Document 2020, 71] However, it does not disclose the proportion of its total direct operations workforce for each employee category by one or more additional indicators of diversity</t>
  </si>
  <si>
    <t>The company discloses the number of fatalities as a result of work-related injuries, lost-time incidents and occupational illness. [Universal Registration Document 2020, 196] Further, it discloses number of lost-time incidents and serious accident frequency rate. [Universal Registration Document 2020, 234] However, it does not disclose the number and rate of high-consequence work-related injuries (excluding fatalities), the main types of work-related injuries and the number of hours worked.</t>
  </si>
  <si>
    <t>While the company discloses that it encourage its suppliers to go beyond the strict application of laws and regulations regarding remuneration, it does not describe how it works to support the payment of a living wage by its business relationships.</t>
  </si>
  <si>
    <t>The company provides a publicly available policy statement commits to oppose forced labour, child labour and discrimination. Also, the company states that it issues its Labor Relations Policy, which recognizes the positive contribution of freedom of association, collective bargaining and staff representation independent of management, however, a statement in report is not considered to be a part of formal policy commitment. Also, it does not provide a publicly available policy statement committing it to respecting the human rights that the ILO has declared to be fundamental rights at work, which is approved by the highest governance body.</t>
  </si>
  <si>
    <t>The company provides an example of the specific action taken or to be taken to address child and forced labour in the supply chain.</t>
  </si>
  <si>
    <t>The company provides a publicly available statement of policy that expects its business relationships to comply with the Fundamental Conventions of the International Labor Organization (ILO), in particular on child labor, forced or compulsory labor, freedom of association and the right to collective bargaining, discrimination and harassment.</t>
  </si>
  <si>
    <t>The company discloses information related to lobbying, however, the company does not provide a publicly available policy statement(s) (or policy(ies) setting out its lobbying and political engagement approach.</t>
  </si>
  <si>
    <t>The company discloses its overall workforce by gender. [Universal Registration Document 2020, 232] Further, it discloses its supervisory board by gender. [Webpage - The Supervisory Board]  Also, it discloses its executives by gender. [Webpage - Biographies of Executive Committee Members]</t>
  </si>
  <si>
    <t>The company discloses that it conducts assessment of supplier's CSR performance. Also, it discloses the supplier quality assurance process for selecting suppliers, and then monitoring their performance by conducting supplier quality system audit procedures and on-site technical inspections.</t>
  </si>
  <si>
    <t>While the company discloses its mitigation measures for human rights risks regarding employee health and safety, harassment and discrimination, freedom of association, product safety, protecting employee privacy and personal data, child labor, forced labor, potentially negative impacts on local communities, corruption and decent wage. However, it does not meet CSI 4a so it is unable to meet CSI 5a and it is not clear that it has a global system for taking action to prevent, mitigate or remediate its salient human rights issues in its supply chain.</t>
  </si>
  <si>
    <t>The company provides a website and phone number, accessible to all workers to raise complaints or concerns related to the company. Further, on visiting the website, it is clear that the channel is open for anyone to make a report and there is a choice for the complainant to either remain anonymous or identify themselves.</t>
  </si>
  <si>
    <t>The company commits to ensure respect for human rights in all of its activities, however, the wordings 'commits to ensure' is too weak to be considered a formal policy commitment as required by the indicator. Also, a statement in report is not considered to be a part of formal policy commitment. Also, it does not provide a statement committing it to respect human rights.</t>
  </si>
  <si>
    <t>The company discloses its intentions to make effort to ensure and enforce the health and safety of employees, external service providers and visitors. Also, it states that employees and their representatives are responsible for their own health and safety, however, it does not provide a publicly available policy statement committing it to respect the health and safety of workers.</t>
  </si>
  <si>
    <t>The company discloses its overall workforce by age. [Universal Registration Document 2020, 232]  Further, it discloses its supervisory board by age. [Universal Registration Document 2020, 71] Also, it discloses its manager by age. [Universal Registration Document 2020, 66-67]</t>
  </si>
  <si>
    <t>The company discloses that an effective methodology was developed with the support of the fair wage initiative, however, it does not describe how it determines a living wage for the regions where it operates.</t>
  </si>
  <si>
    <t>The company discloses its overall gender wage gap i.e.,  -2.58% based on a sample of 35,085 people with the same level of responsibility, however, it does not disclose the ratio of the basic salary and remuneration of women to men in its total direct operations workforce for each employee category, by significant locations of operation.</t>
  </si>
  <si>
    <t>The company discloses that human rights issues are managed by two Group organizations i.e. multidisciplinary Operational Committee and Human Rights Governance Body, however, it does not describe the process to identify its human rights risks and impacts in specific locations or activities covering its own operations.</t>
  </si>
  <si>
    <t>The company discloses information related to its engagement with local communities and national stakeholders working on disability issues, however, it does not provide example of its engagement with stakeholders whose human rights have been or may be affected by its activities (or their legitimate representatives or multi-stakeholder initiatives) in the last two years.</t>
  </si>
  <si>
    <t>The company discloses that its supplier must comply with the legal and regulatory provisions of the employment law in force in the country regarding working hours, however, it has its operations in United States and India, Germany and Netherlands, where there is no universal national limit on working hours, thus local regulation would not be sufficient to comply with the indicator requirement.</t>
  </si>
  <si>
    <t>The company discloses its current, deferred and total income tax.  [Universal Registration Document 2020, 278] However, the company does not disclose the amount of corporate income tax paid for each tax jurisdiction where the company is a resident for tax purposes.</t>
  </si>
  <si>
    <t>The company discloses that it is committed to offer fair compensation to each of its employee, however, it does not disclose if fair compensation is sufficient to maintain a decent standard of living for employees and his/her family. Also, it does not disclose a time-bound target for paying all workers a living wage.</t>
  </si>
  <si>
    <t>The company discloses that it assess the corruption risk by using the Met - orruption agency, however, it does not describe the process to identify its bribery and corruption risks and impacts in specific locations or activities covering its own operations.</t>
  </si>
  <si>
    <t>The company provides a website and phone number, accessible to all external individuals and communities to raise bribery and corruption concerns and complaints without fear of reprisals. Further, on visiting the website, it is clear that the channel is open for anyone to make a report and there is a choice for the complainant to either remain anonymous or identify themselves.</t>
  </si>
  <si>
    <t>The company reports that out of 11 board members, 5 are female. This constitutes the proportion of women on board as 45.45%. [Webpage - The Supervisory Board]</t>
  </si>
  <si>
    <t xml:space="preserve"> While the company discloses that it identifies human rights risks i.e., employee health and safety, harassment and discrimination, freedom of association, product safety, protecting employee privacy and personal data, child labor, forced labor, potentially negative impacts on local communities, corruption, and decent wage, it is not clear whether these risks are its salient human rights issues and it does not describe its process for assessing its human rights risks.</t>
  </si>
  <si>
    <t>The company discloses that its suppliers must comply with the fundamental conventions of the ILO, in particular on freedom of association and the right to collective bargaining, however, it does not describe how it works to support the practices of its business relationships in relation to freedom of association and collective bargaining.</t>
  </si>
  <si>
    <t>There is no evidence that the company does not disclose the number and rate of fatalities as a result of work-related injuries, the number and rate of high-consequence work-related injuries (excluding fatalities), the main types of work-related injuries, the number of hours worked and the number and rate of recordable work-related injuries</t>
  </si>
  <si>
    <t>There is no evidence that the company discloses a statement expecting its business relationships to commit to respecting the health and safety of their workers</t>
  </si>
  <si>
    <t>The company reports recordable incidents and fatalities. [Sustainability Report 2021, 54] Also, discloses the main types of work-related injuries. [Sustainability Report 2021, 45] However, no evidence found that the company discloses the number and rate of high-consequence work-related injuries (excluding fatalities) and the number of hours worked</t>
  </si>
  <si>
    <t>The company reports current and deferred income tax for U.S. federal, state and foreign. [FORM 10-K 2021, PDF 96] However, no evidence found that the company discloses the amount of corporate income tax paid for each tax jurisdiction where the company is a resident for tax purposes.</t>
  </si>
  <si>
    <t xml:space="preserve">The company expects form its suppliers to abides by country legal limits on working hours. Also, the company publicly states that workers shall not be required to work more than 60 hours including overtime in a week. However, it does not limit the maximum required working hours to 48 hours in a regular workweek. </t>
  </si>
  <si>
    <t xml:space="preserve">The company requires its suppliers to provide minimum wages to their workers. However, the company does not disclose if minimum wage is enough to maintain a decent standard of living for employees of its business relationships and their family. Also, it does not disclose how it works to support the payment of a living wage by its business relationships. </t>
  </si>
  <si>
    <t>The company suggests that the greatest slavery and human trafficking risks reside in its supply chain. However, no evidence found that the company describes its process(es) for assessing its human rights risks and discloses what it considers to be its salient human rights issues. This description includes how relevant factors are taken into account, such as geographical, economic, social and other factors.</t>
  </si>
  <si>
    <t xml:space="preserve">While the company has a publicly available privacy statement in relation to the collection, sharing and access to personal data, this only includes the personal data of website users, not at a minimum, employees and customers. </t>
  </si>
  <si>
    <t>The company states that it reserves the right to communicate its position on important issues to elected representatives and other government officials in its compliance with law, there is no evidence of a publicly available policy statement setting out its lobbying and political engagement approach.</t>
  </si>
  <si>
    <t>The company indicates that it has a system in place to identify and address human rights risks at their facilities and within their supply chain. Also, it states that the tools developed by the RBA, would be used to frame their assessment of human rights risks in their operations and supply chain. Further, it conducts business reviews, self-assessment questionnaires and audit in its business relationships. However, no evidence found that the company describes the process(es) to identify its human rights risks and impacts in specific locations or activities through relevant business relationships.</t>
  </si>
  <si>
    <t xml:space="preserve">The company describes its expectation from its suppliers to support and uphold the rights to freedom of association and collective bargaining, however, it does not describe how it works to support the practices of its business relationships in relation to freedom of association and collective bargaining. </t>
  </si>
  <si>
    <t>The company discloses the proportion of its total direct operations workforce for each employee category by race or ethnicity. [EEO Report 2021, 1]</t>
  </si>
  <si>
    <t>The company indicates that it has a system in place to identify and address human rights risks at their facilities and within their supply chain. Also, it states that the tools developed by the RBA, would be used to frame their assessment of human rights risks in their operations and supply chain. However, no evidence found that the company describes the process(es) to identify its human rights risks and impacts in specific locations or activities covering its own operations.</t>
  </si>
  <si>
    <t>The company discloses the age of its board of directors [Proxy Statement 2022, 16 - 18] also, discloses the age of its executive officers. [FORM 10-K 2021, PDF 12] However, no evidence found that the company discloses the proportion of its total direct operations workforce for each employee category by age group.</t>
  </si>
  <si>
    <t xml:space="preserve">The company states to provide competitive wages and in compliance with applicable wage and benefits laws. However, the company does not disclose if competitive wage is sufficient to maintain a decent standard of living for employees and his/her family. Also, it does not disclose a time-bound target for paying all workers a living wage. </t>
  </si>
  <si>
    <t>The company discloses mitigation steps and provides training programs to combat human tariffing and modern slavery. However, no evidence found that the company describes its global system to take action to prevent, mitigate or remediate its salient human rights issues, AND this includes a description of how its global system applies to its supply chain.</t>
  </si>
  <si>
    <t>The company states that it has employees participating in collective bargaining agreements in the different countries and also discloses the proportion. [Sustainability Report 2021, 44] However, no evidence fond that the company discloses the proportion of its total direct operations workforce covered by collective bargaining agreements.</t>
  </si>
  <si>
    <t xml:space="preserve">The company states that it abides by country legal limits on working hours. Also, the company publicly states that workers shall not be required to work more than 60 hours including overtime in a week. However, it does not limit the maximum required working hours to 48 hours in a regular workweek. The company has its headquarter in United States, where there is no universal national limit on working hours, thus local regulation would not be sufficient to comply with the indicator requirement. </t>
  </si>
  <si>
    <t>The company discloses the proportion of its employees by gender. Also, discloses the proportion of its leadership and technical roles by gender. [Sustainability Report 2021, 41] Further, the company discloses the gender of its officers. [Webpage - Leadership] Additionally, the company disclose the gender of its board of directors. [Proxy Statement 2022, 16]</t>
  </si>
  <si>
    <t>The company discloses the total employees by location. [Sustainability Report 2021, 53] However, no evidence found that the company discloses the proportion of its total direct operations workforce for each employee category by one or more additional indicators of diversity.</t>
  </si>
  <si>
    <t>The company indicates it has one or more channel(s)/mechanism(s) accessible to all external individuals and communities to raise complaints or concerns related to the company. Also, complainants have an option of reporting anonymously or identify themselves</t>
  </si>
  <si>
    <t>The company reports that out of 7 board members, 2 are female. This constitutes the proportion of women on board as 28.57%. [Proxy Statement 2022, 16]</t>
  </si>
  <si>
    <t xml:space="preserve">The company indicates it has one or more channel(s)/mechanism(s) accessible to all workers to raise complaints or concerns related to the company. Also, workers have an option of reporting anonymously or identify themselves. </t>
  </si>
  <si>
    <t xml:space="preserve">The company discloses a statement expecting its business relationships to commit to respecting the health and safety of their workers </t>
  </si>
  <si>
    <t>The company expects its suppliers to respect and follow local laws relating to minimum wages,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The company require its suppliers to respect the right of employees to bargain collectively and associate freely, however, no evidence found that the company describes how it works to support the practices of its business relationships in relation to freedom of association and collective bargaining.</t>
  </si>
  <si>
    <t>The company discloses that it regularly assess risks, including human-rights-related risks, further, it conducts due diligence and audits across our supply chain to assess supplier compliance, however, no evidence found that it describes its process(es) for assessing its human rights risks and discloses what it considers to be its salient human rights issues. This description includes how relevant factors are taken into account, such as geographical, economic, social and other factors.</t>
  </si>
  <si>
    <t>The company indicates it has one or more channel(s)/mechanism(s) to raise complaints or concerns related to the company. Further, on visiting its website, it is clear that the channel is accessible to all external individuals and communities, also, there is a choice for the complainants to either remain anonymous or identify themselves,</t>
  </si>
  <si>
    <t>The company states that it respects and follow local laws relating to minimum wages, however, the company does not disclose if minimum wage is sufficient to maintain a decent standard of living for employees and his/her family. Also, it does not disclose a time-bound target for paying all workers a living wage.</t>
  </si>
  <si>
    <t>The company states that all overtime work must be consensual and be paid at a premium rate.</t>
  </si>
  <si>
    <t>The company states that it follows all applicable laws relating to working hours that work weeks must not exceed the maximum set by local law and generally should not be more than 60 hours per week, however, no evidence found that the company states that workers shall not be required to work more than 48 hours in a regular work week.</t>
  </si>
  <si>
    <t>The company states that it oversees supply chain risk management and indicates a process that involves screenings, assessments, investigations, risk profiling to evaluate human rights issues, however, no evidence found that the company describes the process(es) to identify its human rights risks and impacts in specific locations or activities through relevant business relationships.</t>
  </si>
  <si>
    <t>The company discloses the goal related to pay equity, however, no evidence found that the company discloses the ratio of the basic salary and remuneration of women to men in its total direct operations workforce for each employee category, by significant locations of operation.</t>
  </si>
  <si>
    <t>The company discloses the race and ethnicity of its total direct operations workforce U.S., board of directors, senior leaders, leaders, vice president. [Sustainability Report 2022, 78-79]</t>
  </si>
  <si>
    <t>The company reports that out of 8 board members, 4 are female. This constitutes the proportion of women on board as 50%. [Webpage - Our Leadership]</t>
  </si>
  <si>
    <t>The company provides a publicly available policy statement committing it to respecting the human rights that that ILO has declared to be fundamental rights at work, however, it is not clear whether the company is committed to respect freedom of association and collective bargaining, in all contexts and locations, as the company indicates that it respects these rights "in conformance with local law".</t>
  </si>
  <si>
    <t>The company discloses the gender of its total direct operations workforce, board of directors, management and executives. [Sustainability Report 2022, 77]</t>
  </si>
  <si>
    <t>The company discloses it commitment to diversity and equality, further, it discloses various initiatives to support and empower women.</t>
  </si>
  <si>
    <t>While the company has a publicly available tax strategy, it is not global as it only applies to UK operations. Also, the company has a publicly available tax policy in its sustainability report, there is no evidence this strategy is found in a formal policy document, approved by the highest governance body.</t>
  </si>
  <si>
    <t>The company indicates it has one or more channel(s)/mechanism(s) to raise complaints or concerns related to the company. Further, on visiting its website, it is clear that there is a choice for the complainants to either remain anonymous or identify themselves.</t>
  </si>
  <si>
    <t>The company states that it has appropriately qualified and experienced tax team that is an integral part of the broader finance function reporting to the Chief Financial Officer.</t>
  </si>
  <si>
    <t>While the company discloses requirement from its employees, it does not policy statement(s) (or policy(ies) setting out its lobbying and political engagement approach.</t>
  </si>
  <si>
    <t>The company indicates that it takes corrective action on gaps identified and continues to monitor for potential concerns, however, no evidence found that the company describes its global system to take action to prevent, mitigate or remediate its salient human rights issues, AND this includes a description of how its global system applies to its supply chain.</t>
  </si>
  <si>
    <t>The company discloses current and deferred income tax of U.S. federal, state, foreign. [FORM 10-K 2021, 75] However, no evidence found that the company discloses the amount of corporate income tax paid for each tax jurisdiction where the company is a resident for tax purposes.</t>
  </si>
  <si>
    <t>The company states that it uses monitoring and auditing procedures to ensure that our suppliers maintain its high standards, further, it conducts periodic assessment to monitor the health and safety performance of its business relationships.</t>
  </si>
  <si>
    <t>The company indicates that it regularly assess risks, including human-rights-related risks, however, no evidence found that the company describes the process(es) to identify its human rights risks and impacts in specific locations or activities covering its own operations.</t>
  </si>
  <si>
    <t>The company expects its suppliers not allow staff to work in excess of a maximum of 60 hours per week, however, no evidence found that the company has a public expectation that its business relationships shall not require workers to work more than 48 hours in a regular work week.</t>
  </si>
  <si>
    <t>The company discloses the age of its board of directors. [Proxy Statement 2021, 6-10] Further, it discloses the age of its executive officers. [FORM 10-K 2021, 15, 16] However, no evidence found that the company discloses the proportion of its total direct operations workforce by age group.</t>
  </si>
  <si>
    <t>The company states that it expects its suppliers to  treat its employees with respect and in accordance with its Human Rights Policy covering the right not to be subject to forced labour, child labour, discrimination. Also, it expects them to respect the right to freedom of association, however, it is not clear whether the company expects its business relationships to commit to respect freedom of association and collective bargaining, in all contexts and locations as the company states that it expects its business relationships to respect these rights "in conformance with local laws".</t>
  </si>
  <si>
    <t>The company discloses the proportion of its total direct operations workforce by region. [Sustainability Report 2022, 77] However, it does not disclose the proportion of its total direct operations workforce for each employee category by one or more additional indicators of diversity</t>
  </si>
  <si>
    <t>The company states that it has a processes in place to investigate allegations and suspicions of corruption, however, no evidence found that the company describes the process(es) to identify its bribery and corruption risks and impacts in specific locations or activities covering its own operations.</t>
  </si>
  <si>
    <t>The company discloses fatalities, high-consequence injuries, total hours worked, recordable injuries. [Sustainability Report 2022, 80] However, no evidence found that the company discloses the main types of work-related injuries.</t>
  </si>
  <si>
    <t>The company indicates it conducts due diligence to assess the impact of its technologies on human rights and uses UNGPs to guide the process. Further, it states it conducts HRIAs in consultation with stakeholders to identify the risks. However, there is no evidence found that it describes the process(es) to identify its human rights risks and impacts in specific locations or activities covering its own operations.</t>
  </si>
  <si>
    <t>The company discloses the age of its Board of Directors. [Proxy Statement 2021, 2] Also, the company discloses the age of its executive Officers. [10K 2021, 19] However, the company does not disclose the proportion of its total direct operations workforce for each employee category by age group.</t>
  </si>
  <si>
    <t>On its website, the company states that it provides competitive compensation that ensures equitable pay. However, the company does not disclose if competitive wages are enough to maintain a decent standard of living for employee and his/her family. Also, it does not provide a time-bound target for paying all workers a living wage.</t>
  </si>
  <si>
    <t>The company prohibits its suppliers to work more than the maximum hours as set by international standards, including the International Labour Organization, around standard working hours.</t>
  </si>
  <si>
    <t>The company discloses its pay gap for some of its locations. [Global Diversity &amp; Inclusion Report 2021, 18] Also, it discloses mean gender pay gap and median gender pay gap of its UK operations. [UK Gender Pay Gap Report 2021, PDF 3] However, the company does not disclose the ratio of the basic salary and remuneration of women to men in its total direct operations workforce for each employee category, by significant locations of operation.</t>
  </si>
  <si>
    <t xml:space="preserve">The company discloses that discovered deficits of its ESG audits have been corrected, and corrections have been confirmed by the Labor Protection Supervisory Committee, resulting in a rectification rate of 90.7%. However, no evidence found that </t>
  </si>
  <si>
    <t>The company discloses commitment to protecting personal data of employees and customers.</t>
  </si>
  <si>
    <t>The company discloses the number of US employees who identify as having a disability. [The United Nations Sustainable Development Goals 2022, 25] Further, on its website, the company discloses the number of employees by region (Worldwide, USA and International). [Webpage - Facts About Microsoft]. Also, the company discloses the nationality of Board of Directors. [Proxy Statement 2021, 22-27] However, the company does not disclose the proportion of its total direct operations workforce for each employee category by one or more additional indicators of diversity (e.g. disability, sexual identity and marital and family status, etc.).</t>
  </si>
  <si>
    <t>On its Trust Code the company states it contributes to a safe workplace by integrating health and safety practices into its operations and complying with regulations. However, this is not considered a commitment to health and safety of workers. Also, it does not provide further details on the practices. Further, on its webpage, the company provides publicly available statement committing it to respect the health and safety of workers. However, only statements in policy documents are considered for this indicator.</t>
  </si>
  <si>
    <t xml:space="preserve">The company discloses the proportion of its total workforce for each employee category by gender. [Global Diversity &amp; Inclusion Report 2021, 9] Further, on its website, the company discloses the gender of its Board of Directors. [Webpage - Executive Officers] Also, on its website, the company reports gender of its executive Officers. [Webpage - Executive Officers] </t>
  </si>
  <si>
    <t>The company reports that certain employees are subject to collective bargaining agreements, however it does not disclose the proportion of its total direct operations workforce covered by collective bargaining agreements.</t>
  </si>
  <si>
    <t xml:space="preserve">The company states that its tax matters rests with its Chief Financial Officer (CFO). However, the scope of tax strategy is limited to its UK operations only rather than a global scope.
</t>
  </si>
  <si>
    <t>The company discloses the proportion of its total direct operations workforce by job categories, for each employee by race or ethnicity.[Global Diversity &amp; Inclusion Report 2021, 13] Further, the company discloses the ethnicity of Board of Director. [Proxy Statement 2021, 5]</t>
  </si>
  <si>
    <t>The company discloses the Occupational Safety and Health Administration (OSHA) a recordable injury rate of key Tier 1 Assembly suppliers. [Building a Supply Chain with Integrity, Accountability &amp; Respect 2021, 53] However, the company does not disclose the number and rate of fatalities as a result of work-related injuries, high-consequence work-related injuries (excluding fatalities), recordable work-related injuries, the main types of work-related injuries and the number of hours worked</t>
  </si>
  <si>
    <t xml:space="preserve">The company discloses its tax strategy. However, the scope of tax strategy is limited to its UK operations only rather than a global scope.
</t>
  </si>
  <si>
    <t>The company discloses the current and deferred income taxes by U.S. federal, U.S. state and local and Foreign. [Annual Report 2021, 73] However, the company does not disclose the amount of corporate income tax paid for each tax jurisdiction where the company is a resident for tax purposes.</t>
  </si>
  <si>
    <t>The company has identified salient human rights issues based on the UNGP Framework and lists these issues in its Human Rights Annual Report.</t>
  </si>
  <si>
    <t>The company states that wages and benefits paid for a standard work week must meet local and national legal standards. However, the company does not disclose if fair and reasonable wage is enough to maintain a decent standard of living for employees of its business relationships and their family. Also, it does not disclose how it works to support the payment of a living wage by its business relationships.</t>
  </si>
  <si>
    <t xml:space="preserve">While the company has set a target to empower young women and girls, the target does not state the year in which the company intends to achieve it and is therefore not time-bound.
</t>
  </si>
  <si>
    <t>No evidence found that the company discloses how it determines a living wage for the regions where it operates</t>
  </si>
  <si>
    <t>On its website, the company reports that out of 12 board members, 5 are female. [Webpage - Executive Officers] This constitutes the proportion of women on board as 41.66%.</t>
  </si>
  <si>
    <t xml:space="preserve">The company discloses its expenditures on trade association memberships in U.S. [Microsoft US Government Affairs Trade Association (501c6) Memberships 2020, PDF 1] However, the company does not disclose global expenditures on lobbying activities.
</t>
  </si>
  <si>
    <t>The company describes its process(es) for assessing its human rights risks and discloses what it considers to be its salient human rights issues. Also, the company indicates that it performs HRIAs including within its own operations. However, it is not clear how relevant factors are taken into account in the assessment, such as geographical, economic, social and other factors.</t>
  </si>
  <si>
    <t>The company discloses the categories of stakeholders whose human rights have been or may be affected by its activities which are government, customers, employees, suppliers and communities. [Global Human Rights Statement 2020, PDF 7- 9]</t>
  </si>
  <si>
    <t>While the company describes its system to manage risks in the supply chain, there is no evidence found that it describes its global system to take action to prevent, mitigate or remediate its salient human rights issues, including a description of how its global system applies to its supply chain.</t>
  </si>
  <si>
    <t>The company states that it has internal reporting office (M-Concern), accessible to all employees to raise complaints or concerns related to the company. Also, on visiting its website, it is clear that the channel is open for anyone to make a report, and there is a choice for the complainant to either remain anonymous or identify himself/herself. [Webpage - M-Concern]</t>
  </si>
  <si>
    <t>Code of Conduct 2020_x000D_
_x000D_
Annual Report 2022_x000D_
_x000D_
Webpage - M-Concern</t>
  </si>
  <si>
    <t>https://www.migros.ch/dam/jcr:9d596192-dd8f-40f9-ae15-11f735585979/en-code-of-conduct.pdf_x000D_
_x000D_
https://report.migros.ch/2022/app/uploads/Migros_Report_22_en.pdf_x000D_
_x000D_
https://migros.integrityplatform.org/</t>
  </si>
  <si>
    <t>The company discloses the occupational accidents and non-occupational accidents. [Annual Report 2022, 48] However, no evidence found that the company discloses the number and rate of fatalities as a result of work-related injuries, the number and rate of high-consequence work-related injuries, the main types of work-related injuries and the number of hours worked.</t>
  </si>
  <si>
    <t>https://report.migros.ch/2022/app/uploads/Migros_Report_22_en.pdf</t>
  </si>
  <si>
    <t>The company has a publicly available policy statement prohibiting discrimination, however, no evidence found that the company has a publicly available policy statement committing it to respecting the right not to be subject to child labor, forced labour and respecting the right to freedom of association and collective bargaining.</t>
  </si>
  <si>
    <t>We are committed to gender equality and equal treatment for people of different ethnic origins or from different backgrounds. Harassment or discrimination of any kind will not be tolerated.' [Code of Conduct 2020, PDF 12]</t>
  </si>
  <si>
    <t>The company states that it has a risk management framework to assess and monitor material risks on the strategic business units. However, no evidence found that the company describes the process to identify its human rights risks and impacts in specific locations or activities covering its own operations.</t>
  </si>
  <si>
    <t>Migros implements a comprehensive risk management system across all companies of the Migros Group. The FMC Board of Directors is responsible for its content. It defines the general framework for the risk management activities within the Migros Group, and ensures that risks are assessed on time and in the appropriate manner. [...] Based on this information, it assesses the impact of the material risks on the strategic business units and then makes a decision on further measures.' [Annual Report 2022, 87]</t>
  </si>
  <si>
    <t>We protect privacy and handle personal data carefully.' [Code of Conduct 2020, PDF 10]_x000D_
_x000D_
'We respect the privacy of our customers, employees and business partners. We only work with personal data if this is necessary for the purposes we pursue. We handle such data with care and protect it using appropriate security measures.' [Code of Conduct 2020, PDF 10]</t>
  </si>
  <si>
    <t>On its website, the company discloses that out of 23 board of directors, 6 are female. The percentage of women on the board is 26.08%. [Webpage - Board of Directors]</t>
  </si>
  <si>
    <t>https://report.migros.ch/2022/en/board-of-directors/</t>
  </si>
  <si>
    <t>The company discloses its current and deferred income tax. [Financial Reporting 2022, 69] However, no evidence found that the company discloses the amount of corporate income tax paid for each tax jurisdiction where the company is a resident for tax purposes.</t>
  </si>
  <si>
    <t>Financial Reporting 2022</t>
  </si>
  <si>
    <t>https://report.migros.ch/2022/app/uploads/M-Gruppe-FIBE-FER-2022_en.pdf</t>
  </si>
  <si>
    <t>https://privacy.migros.ch/en.html#15</t>
  </si>
  <si>
    <t>Our health and safety are always paramount. In complying with the provisions of labour and health and safety legislation we all share responsibility for creating a working environment that is safe and healthy.' [Code of Conduct 2020, PDF 12]</t>
  </si>
  <si>
    <t>We are committed to gender equality and equal treatment for people of different ethnic origins or from different backgrounds.' [Code of Conduct 2020, PDF 12]</t>
  </si>
  <si>
    <t>The company discloses the gender of its board of directors. [Webpage - Board of Directors] Further, it discloses the gender of its management team. [Webpage - Management] Also, it discloses the proportion of its female employees. [Annual Report 2022, 42]</t>
  </si>
  <si>
    <t>https://report.migros.ch/2022/en/board-of-directors/_x000D_
_x000D_
https://report.migros.ch/2022/en/management_en/_x000D_
_x000D_
https://report.migros.ch/2022/app/uploads/Migros_Report_22_en.pdf</t>
  </si>
  <si>
    <t>The company has a publicly available policy stating that it treats each other with appreciation and respect, however, no evidence found that the company has a publicly available policy statement committing it to respect human rights, which is approved by the highest governance body.</t>
  </si>
  <si>
    <t>Within the Migros Group we treat each other with appreciation and respect.' [Code of Conduct 2020, PDF 12]_x000D_
_x000D_
'We treat each other with respect, fairness and humanity.' [Code of Conduct 2020, PDF 12]</t>
  </si>
  <si>
    <t>The company states that it has internal reporting office (M-Concern), accessible to all employees to raise bribery and corruption concerns and complaints. Also, on visiting its website, it is clear that the channel is open for anyone to raise bribery and corruption concerns and complaints. [Webpage - M-Concern] However, no evidence found that all stakeholders can raise bribery and corruption concerns and complaints without fear of reprisals.</t>
  </si>
  <si>
    <t>The company discloses the year of birth of its board of directors. [Webpage - Board of Directors] Further, it discloses the year of birth of its management team. [Webpage - Management] Also, it discloses the proportion of its total workforce by age group. [Annual Report 2022, 43]</t>
  </si>
  <si>
    <t>The company discloses the proportion of total workforce covered by collective bargaining agreements in Switzerland. However, no evidence found that the company discloses the proportion of its total direct operations workforce covered by collective bargaining agreements.</t>
  </si>
  <si>
    <t>https://report.migros.ch/2022/app/uploads/Migros_Facts_and_Figures_2022.pdf</t>
  </si>
  <si>
    <t>The company states that it respects local regulations regarding working hours. However, the company also operates in countries where there exists no legally defined maximum hours per regular work week, such as U.S. [Webpage -Our Markets]</t>
  </si>
  <si>
    <t>While the company has a publicly available policy statement to respect forced labour, child labour and discrimination, it is not clear whether the company expects its business relationships to commit to respect freedom of association and collective bargaining, in all contexts and locations, as the company indicates that it respects these rights "in accordance with law". Also, it discloses statement regarding international bodies, such as the International Labour Organization and its core standards, however, the use of word "consistent" in the policy, undermines a true commitment to respect human rights at work.</t>
  </si>
  <si>
    <t>The company has a publicly available policy statement committing it to respect human rights, which is approved by the highest governance body. However, the word "promotes" is too weak to be considered a formal policy commitment as required by the indicator.</t>
  </si>
  <si>
    <t>The company states that it provides training on topics such as anti-bribery and corruption. Also, it states that it provides ethics and compliance knowledge through consolidated digital training provided in English and Spanish. However, no evidence found that the company describes the process to identify its bribery and corruption risks and impacts in specific locations or activities covering its own operations.</t>
  </si>
  <si>
    <t>The company discloses that it respects the right of employees to freely create, join, or refrain from joining a labor union. However, no evidence found that the company describes how it works to support the practices of its business relationships in relation to freedom of association and collective bargaining.</t>
  </si>
  <si>
    <t>The company discloses the process for preventing, mitigating the risks of key ESG issues. However, no evidence found that the company describes its global system to take action to prevent, mitigate or remediate its salient human rights issues, AND this includes a description of how its global system applies to its supply chain.</t>
  </si>
  <si>
    <t>The company states that it pays fair wage and respects local regulations regarding overtime pay. However, the company does not publicly state that all overtime work must be consensual and be paid at a premium rate.</t>
  </si>
  <si>
    <t>The company has a publicly available policy statement committing it to respect the health and safety of workers. However, the use of word "strive" undermines the true commitment</t>
  </si>
  <si>
    <t>The company states that it pays fair wages including overtime pay. However, the company does not disclose if fair wage is sufficient for a decent standard of living of employee and his/her family. Also, it does not provide a time-bound target for paying all workers a living wage or that it has achieved paying all workers a living wage.</t>
  </si>
  <si>
    <t>The company discloses that employees are free to make political contribution on their own will. However, no evidence found that the company discloses policy statement(s) (or policy(ies) setting out its lobbying and political engagement approach.</t>
  </si>
  <si>
    <t>The company discloses the education of its board members. [Annual Report 2021, 72-76] Also, it discloses the education of its executive team. [Annual Report 2021, 103-106] However, it does not disclose the proportion of its total direct operations workforce for each employee category by one or more additional indicators of diversity (e.g. disability, sexual identity and marital and family status, etc.).</t>
  </si>
  <si>
    <t>On its website, the company reports that out of 9 board members, 2 are female. This constitutes the proportion of women on board as 22.22%. [Webpage - The Board of Directors]</t>
  </si>
  <si>
    <t>While the company has a publicly available policy statement to right not to be subject to child labour, forced labour, the right to freedom of association and discrimination, it does not commit to respect all four of the human rights the ILO has declared to be fundamental rights at work (collective bargaining).</t>
  </si>
  <si>
    <t>The company states that its suppliers shall pay their employees fair wages for all hours worked, however, the company does not disclose if fair wage is enough to maintain a decent standard of living for employees of its business relationships and their family. Also, no evidence found how it works to support the payment of a living wage by its business relationships.</t>
  </si>
  <si>
    <t>The company states that it adheres to both local and international laws regarding daily and weekly working hours, including laws concerning break-time and maximum overtime. However, no evidence found that the company discloses expectation that its business relationships shall not require workers to work more than 48 hours in a regular work week or 60 hours including overtime.</t>
  </si>
  <si>
    <t>The company discloses that it evaluates suppliers in key ESG areas such as environmental stewardship, labor and human rights, ethics and sustainable procurement by using platform and methodology of EcoVadis, and describes the process(es) to identify its human rights risks and impacts in specific locations or activities through relevant business relationships.</t>
  </si>
  <si>
    <t>The company discloses its income tax expenses. [Annual Report 2021, 169-171] However, no evidence found that the company discloses the amount of corporate income tax paid for each tax jurisdiction where the company is a resident for tax purposes.</t>
  </si>
  <si>
    <t>The company discloses that it investigates performance metrics and pay equity. However, it does not disclose the ratio of the basic salary and remuneration of women to men in its total direct operations workforce for each employee category, by significant locations of operation.</t>
  </si>
  <si>
    <t>The company discloses phone numbers, email address and helpline website through which any violations of the code can be raised without fear of reprisals. On visiting the website, it is clear that the channel is open for anyone to make a report and there is a choice for the complainant to either remain anonymous or identify themselves</t>
  </si>
  <si>
    <t xml:space="preserve">The company states that it conducts biennial materiality assessment with stakeholders in general, however, no evidence found that the company provides at least two examples of its engagement with stakeholders whose human rights have been or may be affected by its activities (or their legitimate representatives or multi-stakeholder initiatives) in the last two years. </t>
  </si>
  <si>
    <t>The company discloses how it monitors the performance related to health and safety of its business relationships.</t>
  </si>
  <si>
    <t xml:space="preserve">The company discloses number of employee fatalities, number of contractor fatalities, number of H&amp;S incidents reported, lost-time injury rate and absentee rate. [Annual Report 2021, 40] However, the company does not report the number and rate of high-consequence work-related injuries, main types of work related injuries and the total number of hours worked. </t>
  </si>
  <si>
    <t>The company discloses the gender of its board of directors. [Webpage -The Board of Directors] Also, the company reports gender of its executive officers. [Annual Report 2021, 103-106] Further, the company reports the proportion of women in senior management positions and across its employee base. [Annual Report 2021, 40]</t>
  </si>
  <si>
    <t>The company discloses the age of its board of directors. [Webpage -The Board of Directors] Also, it discloses born year of its executive officer [Form 20K 2022, 78-79] However, it does not disclose the proportion of its total direct operations workforce for each employee category by age group.</t>
  </si>
  <si>
    <t>The company reports in its feedback that it does not engage in lobbying as it is not permitted in the countries where it operates.</t>
  </si>
  <si>
    <t>The company expects its suppliers to prohibit forced labor, child labor, and discrimination and respect the freedom of associations. However, no evidence found that the company has a publicly available policy statement that expects its business relationships to respect the right to collective bargaining. Also, the company has published its Business Partner Code of Conduct 2022 in the Portuguese language. Hence, not considered in this assessment.</t>
  </si>
  <si>
    <t>Code of Ethics 2022_x000D_
_x000D_
Business Partner Code of Conduct 2022</t>
  </si>
  <si>
    <t>https://www.minervafoods.com/wp-content/uploads/2022/12/codigo_de_etica_ingles.pdf_x000D_
_x000D_
https://api.mziq.com/mzfilemanager/v2/d/7f2b381f-831b-4aed-b111-417a5585b53b/7f302037-fab9-67a0-b6d4-53f5aa510868?origin=1</t>
  </si>
  <si>
    <t>The company states that it assessed risks related to corruption in its South America operation and is currently developing assessment for its Australian operations. Further, it discloses that the risk assessment of the business partners registered in the Brazilian database is carried out periodically. However, no evidence found that the company describes the process to identify its bribery and corruption risks and impacts in specific locations or activities covering its own operations. Additionally, the company has published its Anti-Corruption Policy 2021 in Portuguese. Hence, it is not considered in this assessment.</t>
  </si>
  <si>
    <t>https://minervafoods.com/wp-content/uploads/2023/05/sustainability-report-2022-minerva-foods_compressed.pdf?_t=1684177273_x000D_</t>
  </si>
  <si>
    <t>The company expects its suppliers to respect free association, recognizes unions as legal representatives of workers and always seeks an open, frank, and transparent dialogue. However, no evidence found that the company describes how it works to support the practices of its business relationships in relation to freedom of association and collective bargaining. Also, the company has published its Business Partner Code of Conduct 2022 in Portuguese language. Hence, not considered in this assessment.</t>
  </si>
  <si>
    <t>https://www.minervafoods.com/wp-content/uploads/2022/12/codigo_de_etica_ingles.pdf</t>
  </si>
  <si>
    <t>The use of funds, including time, personal and real property and equipment for activities with a political nature, is strictly prohibited. Furthermore, it is expressly prohibited for the Company, whether on its own account or through intermediaries, to make donations, directly or indirectly, even as loans or advances, to politicians, candidates, and politically exposed person, including persons related to them, as well as political parties, party coalitions or unions.' [Code of Ethics 2022, 32]</t>
  </si>
  <si>
    <t>The company discloses a website, an email address and phone number for reporting grievances. Also, on visiting its website, it is clear that the channel is open for anyone to make a report and there is a choice for the complainant to either remain anonymous or identify themselves. [Webpage - Minerva Connection]</t>
  </si>
  <si>
    <t>Code of Ethics 2022_x000D_
_x000D_
Webpage - Minerva Connection</t>
  </si>
  <si>
    <t>https://www.minervafoods.com/wp-content/uploads/2022/12/codigo_de_etica_ingles.pdf_x000D_
_x000D_
https://canalconfidencial.com.br/portalminerva/</t>
  </si>
  <si>
    <t>The company discloses the proportion of its of underrepresented groups by functional category such as executive board, middle management, coordinators, supervisors, administrative, and operational, i.e. black and brown only for its Brazil operations. [Sustainability Report 2022, 51] However, no evidence found that the company discloses the proportion of its total direct operations workforce for each employee category by race or ethnicity globally.</t>
  </si>
  <si>
    <t>https://minervafoods.com/wp-content/uploads/2023/05/sustainability-report-2022-minerva-foods_compressed.pdf?_t=1684177273</t>
  </si>
  <si>
    <t>The company discloses the proportion of its total direct operations workforce for each employee category by age group i.e. executive board, middle management, coordinators, supervisors, administrative and operational. [Sustainability Report 2022, 50]</t>
  </si>
  <si>
    <t>The company has a publicly available policy statement committing it to prohibits any form of discrimination, forced labor and child labor and respecting freedom of associations. However, no evidence found that the company has a publicly available policy statement committing it to respecting all four of the human rights that the ILO has declared to be fundamental rights at work i.e. respecting the right to collective bargaining.</t>
  </si>
  <si>
    <t>Respect its Employees, rejecting any and all forms of discrimination, forced and child labor, with the creation of conditions for their growth, through education for work, promoting the participation and development of the Company with local communities, especially close to the Company's undertakings, with actions that benefit and strengthen its image.' [Code of Ethics 2022, 12]_x000D_
_x000D_
'Minerva Foods respects free association, recognizes unions as legal representatives of workers and always seeks an open, frank and transparent dialogue.' [Code of Ethics 2022, 33]_x000D_</t>
  </si>
  <si>
    <t>Code of Ethics 2022_x000D_</t>
  </si>
  <si>
    <t>https://www.minervafoods.com/wp-content/uploads/2022/12/codigo_de_etica_ingles.pdf_x000D_
_x000D_</t>
  </si>
  <si>
    <t xml:space="preserve">The company discloses a website, an email address and phone numbers for reporting grievances. Also, on visiting its website, it is clear that the mechanism is accessible to anyone to raise bribery and corruption concerns and complaints without fear of reprisals. </t>
  </si>
  <si>
    <t>The company discloses consolidated income tax paid. [Individual and Consolidated Financial Statement 2022, 95] However, no evidence found that the company clearly discloses the amount of corporate income tax paid for each tax jurisdiction where the company is a resident for tax purposes.</t>
  </si>
  <si>
    <t>Individual and Consolidated Financial Statement 2022</t>
  </si>
  <si>
    <t>https://api.mziq.com/mzfilemanager/v2/d/7f2b381f-831b-4aed-b111-417a5585b53b/0180737d-8067-9624-c512-0e403eccd29f?origin=1</t>
  </si>
  <si>
    <t>The company discloses the proportion of its total direct operations workforce for each employee category by gender i.e. executive board, middle management, coordinators, supervisors, administrative and operational. [Sustainability Report 2022, 50] Also, on its website, it discloses the gender of its board of directors and executive officers. [Webpage - Management]</t>
  </si>
  <si>
    <t>https://minervafoods.com/wp-content/uploads/2023/05/sustainability-report-2022-minerva-foods_compressed.pdf?_t=1684177273_x000D_
_x000D_
https://ri.minervafoods.com/en/corporate-structure/management/</t>
  </si>
  <si>
    <t>The company states in a publicly available policy document that it respects human and labour rights, as recognized in national and international legislation.</t>
  </si>
  <si>
    <t>Safety and loss prevention are considered in all
business aspects and in the Company's operational and
strategic planning, always using the principle of
proportionality and respect the human rights and the
labor relations protection standards in determining
standards, procedures and performance of its actions to
protect and promote safety and health within the
Company's environment [...] the Company expresses its commitment and binding to the rights, and duties fundamental, human and labor rights, recognized in the national and
international legislation. (Code of Ethics - Guide of Conduct, 15, 19)</t>
  </si>
  <si>
    <t>https://minervafoods.com/wp-content/uploads/2022/12/codigo_de_etica_ingles.pdf</t>
  </si>
  <si>
    <t>On its website, the company reports that the board of directors are entirely male.</t>
  </si>
  <si>
    <t>According to its website, thee board of directors are entirely male. [Webpage - Management]</t>
  </si>
  <si>
    <t>https://ri.minervafoods.com/en/corporate-structure/management/</t>
  </si>
  <si>
    <t>No evidence found that the company has a public expectation that its business relationships shall not require workers to work more than 48 hours in a regular work week or 60 hours including overtime.Also, the company has published its Business Partner Code of Conduct 2022 in Portuguese language. Hence, not considered in this assessment.</t>
  </si>
  <si>
    <t>Minerva Foods is strongly committed to the fight against corruption in all its forms, including extortion and bribery, as well as complies with all the requirements of laws to prevent money laundering and terrorist financing. [...] The Company does not tolerate any form of active or passive corruption, such as extortion or bribery, in an attempt to influence business, or obtain any undue advantage.' [Code of Ethics 2022, 21]_x000D_
_x000D_
'Minerva Foods does not tolerate any act related to bribery or corruption, both inside and outside its premises.' [Code of Ethics 2022, 24]</t>
  </si>
  <si>
    <t>Minerva Foods is committed to the privacy and confidentiality of personal data collected from its employees, suppliers, customers, investors and any other people with whom it eventually has a relationship.' [Code of Ethics 2022, 16]</t>
  </si>
  <si>
    <t>The company states that it maintains internal tools for the protection of human rights, in compliance with local legislation and best market practices. Further, it states that it conducts a materiality assessment to identify the main risks to the business. However, no evidence found that the company describes the process to identify its human rights risks and impacts in specific locations or activities covering its own operations.</t>
  </si>
  <si>
    <t>The company has a code of ethics in which it prohibits bribery and corruption, and it requires its suppliers to comply with it with any breach of the code of conduct resulting in termination of contracts.</t>
  </si>
  <si>
    <t xml:space="preserve">The company discloses the number of accidents, the number and rate of accidents with and without leave, accidents with casualties by region, the main types of work-related injuries and the number of hours worked. The company also discloses the accidents with leave, accidents without leave and accidents with casualty, effectively  disclosing the number and rate of fatalities as a result of work-related injuries, the number and rate of high-consequence work-related injuries (excluding fatalities). </t>
  </si>
  <si>
    <t>Injury rates were calculated based on 1,000,000 hours worked. The number of hours worked for 2022 was 24,968,709.' [Sustainability Report 2022, 58]_x000D_
_x000D_</t>
  </si>
  <si>
    <t>All employment decisions are made respecting diversity, and no discriminatory or segregating conduct should be practiced, whether by race, color, nationality, sex, religion, age, sexual orientation, origin, disabilities, political beliefs, function or any other personal features.' [Code of Ethics 2022, 22]</t>
  </si>
  <si>
    <t>https://www.minervafoods.com/en/privacy-policy/</t>
  </si>
  <si>
    <t>The company states that its compensation practices are based on market standards and competitive balance in order to attract and retain skilled professionals. Further, it states that the salaries are set and adjusted annually in accordance with collective bargaining agreements. However, it does not disclose if the compensation based on market standards and in accordance with collective bargaining is sufficient to maintain a decent standard of living for employees and his/her families. Also, no evidence found that the company discloses a time-bound target for paying all workers a living wage.</t>
  </si>
  <si>
    <t>Compensation practices are based on market standards and competitive balance, supported by market research, in order to attract and retain skilled professionals. Salaries are set and adjusted annually in accordance with collective bargaining agreements.' [Sustainability Report 2022, 51]</t>
  </si>
  <si>
    <t>No evidence found that the company describes how it works to support the payment of a living wage by its business relationships.Also, the company has published its Business Partner Code of Conduct 2022 in Portuguese language. Hence, not considered in this assessment.</t>
  </si>
  <si>
    <t>The company discloses the ratio of base salary to total compensation by gender and function, i.e., executive board, middle management, coordinators, supervisors, administrative and operational for some of its location such as Brazil, and Latam. [Sustainability Report 2022, 52] Also, the company has main operations in Brazil and it discloses that there is no difference in salary between the genders for the same position and salaries are paid in the local currency and in accordance with the laws, collective bargaining agreements and employment contracts of each country.</t>
  </si>
  <si>
    <t>There is no difference in salary between the genders for the same position. Salaries are paid in the local currency and in accordance with the laws, collective bargaining agreements and employment contracts of each country.' [Sustainability Report 2022, 52]</t>
  </si>
  <si>
    <t>Protect and promote safety and health in the Company, [...] Minerva Foods prioritizes working conditions that allow the balance between the personal, professional and family life of everyone, guaranteeing safety and health at work. Thus, employees and service providers who work on the Company's premises must know and comply with the health and safety standards and policies and procedures established by the Company in the exercise of their activities.' [Code of Ethics 2022, 15]_x000D_
_x000D_
'Minerva S.A., producer and supplier of chilled and frozen beef, industrialized protein products, live cattle and by-products, establishes and communicates to all parties involved its guidelines regarding Health and Safety, Environment, Foods Safety and Social Responsibility. [...] Promote, protect and encourage the health and physical integrity of its employees, service providers and visitors, through safe and healthy conditions and behaviors and the management to eliminate hazards and reduce risks identified in its processes, preventing injuries, work-related health problems and occurrence of incidents.' [Health and safety Environment Foods Safety and Social Responsibility 2023, PDF 1]</t>
  </si>
  <si>
    <t>Code of Ethics 2022_x000D_
_x000D_
Health and safety Environment Foods Safety and Social Responsibility 2023</t>
  </si>
  <si>
    <t>https://www.minervafoods.com/wp-content/uploads/2022/12/codigo_de_etica_ingles.pdf_x000D_
_x000D_
https://www.minervafoods.com/wp-content/uploads/2023/03/POL.GLB-M001-Health-and-safety-environment-foods-safety-and-social-responsibility-CNC.pdf</t>
  </si>
  <si>
    <t>The company expects its suppliers to stop the activity and inform the person in charge in case of identifying a possible health or safety risk. However, no evidence found that the company discloses how it monitors the health and safety performance of its business relationships. Further, the company has published its Business Partner Code of Conduct 2022 in Portuguese. Hence, it is not considered in this assessment.</t>
  </si>
  <si>
    <t>The company states that it maintains internal tools for the protection of human rights in compliance with local legislation and best market practises, as well as tools for the management of its supply chain. Further, it states that it monitors 100% of direct cattle suppliers, evaluating socio-environmental criteria such as producers engaged in the practice of work analogous to slavery in Brazil. Also, it states that it screens all other input suppliers for socio- environmental irregularities at the time of registration and has a risk analysis tool for its entire partner base. However, to meet the element, the company is required to describe the process by which it identifies its potential human rights risks and impacts in specific locations or activities through relevant business relationships, beyond monitoring and screening, specifying how it has decided the issues to be monitored, and being more specific than referring broadly to socio-environmental criteria.</t>
  </si>
  <si>
    <t>The company discloses the proportion of its total direct operations workforce covered by collective bargaining agreements across all its operations. [Sustainability Report 2022, 52]</t>
  </si>
  <si>
    <t>In Brazil and Uruguay, all employees are represented by collective bargaining agreements that govern the terms and conditions of their employment contracts, including salary adjustments and benefits. In Paraguay, more than 40% of the employees are represented by collective agreements and all others are covered under individual employment contracts governed by local labor laws.' [Sustainability Report 2022, 52]</t>
  </si>
  <si>
    <t>The company discloses the proportion of its of underrepresented groups, i.e. LGBT, and PwDs by functional category such as executive board, middle management, coordinators, supervisors, administrative, and operational. [Sustainability Report 2022, 50] Further, it discloses the proportion of its workforce by employment contract and country. [Sustainability Report 2022, 50] However, no evidence found that the company discloses the proportion of its total direct operations workforce for each employee category by one or more additional indicators of diversity.</t>
  </si>
  <si>
    <t>The company lists the stakeholders it engages with in general on sustainability. However, it is not clear whether these stakeholders are those affected by its activities and that it engages with them in the identification and assessment of its human rights risks, as part of its human rights due diligence process.</t>
  </si>
  <si>
    <t>No information in English could be found and therefore the evidence is not accepted, however, when translating the company webpage in English, the company states that it provides mechanisn to report/ raise concern related to company without fear of reprisals for all the stakeholders, also, it provides option to either identify themselves or not. [Wepage - Red Whistle Report]</t>
  </si>
  <si>
    <t>There is no evidence that the company publicly discloses the results of its assessments, which may be aggregated across its operations and locations. Also, the sustainability report is in Korean language, hence not considered in the assessment.</t>
  </si>
  <si>
    <t>No information in English could be found and therefore the evidence is not accepted, however, when translating the company webpage in English, the company states that it provides mechanisn to report/ raise concern related to company, also, it provides option to either identify themselves or not. [Wepage - Red Whistle Report]</t>
  </si>
  <si>
    <t>No information in English could be found and therefore the evidence is not accepted, however, when translating the company webpage in English, the company provides commitment to prohibit discrimnation. Also, there is no evidence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t>
  </si>
  <si>
    <t>There is no evidence that the company discloses the number and rate [or select one] of fatalities, as a result of work-related injuries. Also, the sustainability report is in Korean language, hence not considered in the assessment.</t>
  </si>
  <si>
    <t>No information in English could be found and therefore the evidence is not accepted, however, when translating the company webpage in English, the company states that political donations and charitable donations provided by the company must comply with relevant laws and regulations.</t>
  </si>
  <si>
    <t>No information in English could be found and therefore the evidence is not accepted, however, when translating the company webpage in English, the company states that it is not affiliated to any political party or comment in support of a candidate, also, it states that it will not engage in any act that will undermine the companys' political neutrality. Also, there is no evidence that the company has a publicly available policy statement setting out its lobbying approach.</t>
  </si>
  <si>
    <t>There is no evidence the company carries out human rights due diligence that includes a process to identify its human rights risks and impacts in specific locations or activities covering its  business relationships. Also, the sustainability report is in Korean language, hence not considered in the assessment.</t>
  </si>
  <si>
    <t>There is no evidence the company has identified what human rights are at risk of being impacted as a result of its operations, supply chains and financing activities and therefore there is no evidence of a process for assessing the saliency of these risks. Also, the sustainability report is in Korean language, hence not considered in the assessment.</t>
  </si>
  <si>
    <t>There is no evidence the company carries out human rights due diligence that includes a process to identify its human rights risks and impacts in specific locations or activities covering its own operations. Also, the sustainability report is in Korean language, hence not considered in the assessment.</t>
  </si>
  <si>
    <t>No information in English could be found and therefore the evidence is not accepted, however, when translating the company webpage in English, the company states that it provides mechanisn to report/ raise concern related to company for all the stakeholders, also, it provides option to either identify themselves or not. [Wepage - Red Whistle Report]</t>
  </si>
  <si>
    <t>No information in English could be found and therefore the evidence is not accepted, however, when translating the company webpage in English, the company provides commitment to protect the personal data of the customers.</t>
  </si>
  <si>
    <t>The company has a publicly available policy statement that specifies that it only allows political contributions with approval from Head of Department.</t>
  </si>
  <si>
    <t>While the company describes its process(es) for assessing its human rights risks, it does not disclose what it considers to be its salient human rights issues.</t>
  </si>
  <si>
    <t>The company states that it provides minimum living wages, further, it states that it compensates its employees fairly according to remuneration structures that comply with the Minimum Wage Order set by the governments where it operates, however, it is not clear, if this wage is sufficient to maintain a decent standard of living for employees and his/her family. Also, it does not disclose a time-bound target for paying all workers a living wage.</t>
  </si>
  <si>
    <t>The company states that its employee's wages abide by all applicable laws such as working hours, however, there is no evidence that it publicly states that workers shall not be required to work more than 48 hours in a regular work week or 60 hours including overtime.</t>
  </si>
  <si>
    <t>In its Integrated Annual Report 2021, the company reports its Current income tax, Deferred tax and total taxation for the year 2021. [Integrated Annual Report 2021, 349] In addition, the company does report the amount of tax paid in two countries [Sustainability Report 2021, 190]. However, it is unclear whether these are all relevant countries where the company is a resident for tax purposes, in addition, it is not indicated what type of tax these figures refers to and cannot clearly be identified as corporate income tax.</t>
  </si>
  <si>
    <t>In its Sustainability Report 2021, the company reports that 14.3% of its employees (1,267) are covered by collective bargaining agreements. [Sustainability Report 2021, 202]</t>
  </si>
  <si>
    <t>The company states that it conducts SRAs and HRDD to identify and mitigate its human rights risks and ensures effective communication, awareness and training on human rights matters to prevent it, further, it discloses that it is currently developing a new e-Learning module on its human rights management, however, there is no evidence what it considers to be its salient human rights risks  (meeting 4a or 4b) and it is, therefore, unable to meet this element, which requires a global system to take action to prevent, mitigate or remediate its salient human rights risks, which must be transparently shared.</t>
  </si>
  <si>
    <t>While the company has a publicly available tax policy in its Sustainability Report 2021, there is no evidence this strategy is found in a formal document, approved by the highest governance body.</t>
  </si>
  <si>
    <t>The company indicates that it has a confidential and anonymous channel/mechanism accessible to all stakeholders to raise bribery and corruption concerns and complaints without fear of reprisals. Also, on visiting the whistleblower Submit Report website, it is clear that the channel is open for anyone to make report and there is a choice for the complainant to either remain anonymous or identify themselves.</t>
  </si>
  <si>
    <t>The company discloses that its suppliers will comply with all local laws on work hours and overtime, however, its suppliers also operates in countries where ILO conventions are not ratified (Over 60hrs max inc. overtime), such as Singapore, Malaysia etc.</t>
  </si>
  <si>
    <t>The company states that it requires its suppliers to respects the rights of freedom of association, however, there is no evidence of how it supports the practices of its business relationships in relation to freedom of association ad collective bargaining.</t>
  </si>
  <si>
    <t>The company discloses that suppliers should comply with all applicable laws related to employee compensation, including minimum wage, however, it does not disclose if minimum wage is enough to maintain a decent standard of living for employees of its business relationships and their family. Also, it does not disclose how it works to support the payment of a living wage by its business relationships.</t>
  </si>
  <si>
    <t>The company provides publicly available policy statement committing it to prohibit discrimination, and a policy statement prohibiting forced labour. however, it does not provide a publicly available policy statement committing it to respect the rights to freedom of association and collective bargaining and prohibit child labour. Also, a statement in Sustainability Report 2021 is not considered as policy commitment.</t>
  </si>
  <si>
    <t>The company describes the process(es) to identify its human rights risks and impacts in specific locations or activities covering its own operations through HRDD and SRAs.</t>
  </si>
  <si>
    <t>On its website, the company reports that out of 12 board members, 4 are female. This constitutes the proportion of women on board as 33.33%. [Webpage - Our people - Board of Directors]</t>
  </si>
  <si>
    <t>The company describes the process(es) to identify its human rights risks and impacts in specific locations or activities through relevant business relationships through HRDD, SRA, TPCDDOG and the KYC questionnaire.</t>
  </si>
  <si>
    <t>In its Sustainability Report 2021, the company discloses that it engages with 5 categories of stakeholders which are Government/Regulatory, Shareholders/Investors/Financial Providers, Customers, Employees and Business Partners/Suppliers &amp; Vendors. [Sustainability Report 2021, 38] The company lists the stakeholders it engages with in general on sustainability, however it is not clear whether these stakeholders are those affected by its activities and that it engages with them in the identification and assessment of its human rights risks.</t>
  </si>
  <si>
    <t>In its Sustainability Report 2021, the company discloses Working Hours, Number of Fatalities, Number of Lost Time Injury, Lost Time Injury Frequency, Total Recordable Case and Recordable Case Frequency of Employees. [Sustainability Report 2021, 196] However, the company does not disclose the number and rate of high-consequence work-related injuries (excluding fatalities) and the main types of work-related injuries.</t>
  </si>
  <si>
    <t>The company has a publicly available statement of policy that expects its business relationships to commit to prohibit discrimination, child labour and forced labour and respecting the rights to freedom of association, however, it does not provide policy statement which expects its suppliers to commit to respect the rights to collective bargaining.</t>
  </si>
  <si>
    <t>The company discloses the nationalities of its employees. [Integrated Annual Report 2021, 179] Also, it discloses the nationalities of its board of directors. [Integrated Annual Report 2021, 202-213] Additionally, the company discloses the nationalities of its management committee members. [Integrated Annual Report 2021, 214-225]</t>
  </si>
  <si>
    <t>The company states that the assessments results ensured that its human rights practices follow the ILO and MLC guidelines as well as other applicable laws and regulations, however, it does not disclose the results of its assessments, which may be aggregated across its operations and locations.</t>
  </si>
  <si>
    <t>The company discloses the percentage of women in its board of directors, management committee, succession position and total employees. [Integrated Annual Report 2021, 179]</t>
  </si>
  <si>
    <t>The company discloses that third parties must conscientiously and diligently comply with all HSE requirements and it assesses compliance by its third parties on a performance indicator, however, the compliance check is not sufficient to monitor the health and safety performance of its business relationships.</t>
  </si>
  <si>
    <t>The company indicates it has one or more channel(s)/mechanism(s) accessible to all workers to raise complaints or concerns related to the company. Also, on visiting the website, it is clear that the channel is open for anyone to make a report and there is a choice for the complainant to either remain anonymous or identify themselves. [Webpage -Submit Report]</t>
  </si>
  <si>
    <t>The company discloses the age group of its employees. [Integrated Annual Report 2021, 179] Also, it discloses the age of its board of directors. [Integrated Annual Report 2021, 202-213] Additionally, the company discloses the age of its management committee members. [Integrated Annual Report 2021, 214-225]</t>
  </si>
  <si>
    <t>The company indicates it has one or more channel(s)/mechanism(s) accessible to all external individuals and communities to raise complaints or concerns related to the company. Also, on visiting the website, it is clear that the channel is open for anyone to make a report and there is a choice for the complainant to either remain anonymous or identify themselves. [Webpage -Submit Report]</t>
  </si>
  <si>
    <t>Strictly comply with laws, rules, regulations, policies and guidelines that govern safety, occupational health and the environment. Abide by relevant international treaties to prevent or minimize potential impact.' [Code of Conduct 2022, 53]_x000D_
_x000D_
'Mitr Phol Group gives top priority to Security, Safety, Occupational Health, and Environment (SSHE) in the group's business operations and its facilities throughout the entire life cycle of a product (including sugarcane, sugar, energy, wood substitute material, relevant services businesses, distribution logistics, and other business). We are strived to continually monitoring/controlling working process, maintaining, developing, improving, and elevating our Security, Safety, Occupational Health, and Environmental standards as part of our efforts to become a world-class organization.' [Webpage - Security, Safety, Occupational Health, and Environment Policy]</t>
  </si>
  <si>
    <t>Code of Conduct 2022_x000D_
_x000D_
Webpage - Security, Safety, Occupational Health, and Environment Policy</t>
  </si>
  <si>
    <t>https://www.mitrphol.com/zadmin/ckimage/file/Code-of-Conduct/211026-COC-EN-new.pdf_x000D_
_x000D_
https://www.mitrphol.com/sustainability/policy/sshe</t>
  </si>
  <si>
    <t>The company states that it is in tax overpaid (refund) position, therefore, no income tax expense paid for the year of 2020 and 2021. The disclosed information does not meet the requirement of the indicator, which requires company to clearly discloses the amount of corporate income tax paid for each tax jurisdiction where the company is a resident for tax purposes.</t>
  </si>
  <si>
    <t>Mitr Phol is in tax overpaid (refund) position, therefore, it is no income tax expense paid for the year of 2020 and 2021. There is no annual CIT liability for 2020 - 2021. The Company has tax credits totaling THB 1,706,579,570 as of 31 December 2020 which can be creditable against the annual CIT liability. ' [Tax Reporting 2021, PDF 3]</t>
  </si>
  <si>
    <t>Tax Reporting 2021</t>
  </si>
  <si>
    <t>https://www.mitrphol.com/zadmin/ckimage/file/Sustain/TH%202022/Tax_reporting.pdf</t>
  </si>
  <si>
    <t>https://www.mitrphol.com/sustainability/policy/human-rights</t>
  </si>
  <si>
    <t>https://www.mitrphol.com/zadmin/ckimage/file/Code-of-Conduct/211026-COC-EN-new.pdf</t>
  </si>
  <si>
    <t>The company has set a requirement for its suppliers to not engage in any actions that involves any form of fraud and corruption, directly or indirectly.However, the company does not include anti-bribery and anti-corruption clauses in its contracts with business relationships.</t>
  </si>
  <si>
    <t>Mitr Phol Suppliers must comply with the rules and regulations relating to business conduct, adhering to accountability, transparency and auditability under the principles of good governance to their stakeholders. And must not engage in any actions that involves any form of fraud and corruption, directly or indirectly.' [Supplier Code of Conduct 2020, 9]_x000D_
_x000D_</t>
  </si>
  <si>
    <t>The company discloses the remuneration ratio for executive level, management level and non-management level. [Performance of Key HR Indicators 2021, PDF 2] However, no evidence found that the company discloses the ratio of the basic salary and remuneration of women to men in its total direct operations workforce for each employee category, by significant locations of operation.</t>
  </si>
  <si>
    <t>Performance of Key HR Indicators 2021</t>
  </si>
  <si>
    <t>Mitr Phol Group has determined the policy of diversity to demonstrate our intention to all employees regarding proper treatment within the workplace, without ruling or discrimination. The Company also supports and encourages the equality among women and men, based on the concept that everyone has equal opportunity and to grow into quality person, with career advancement. While building trust among stakeholders.' [Sustainability Report 2021, 28]_x000D_
_x000D_
'In this regards, Diversity Policy of Board of Directors, executives and employees comprises of all following commitments: Embracing the diversity of gender, ethnicity, and nationality in interview and appointment processes; Embracing all the differences in values and cultural backgrounds: gender, age, nationality, ethnicity, religious, political, material status, and pregnancy, etc. [...] Having a responsibility to treat others with respect in their dignity impartially.' [Webpage - Diversity Policy]</t>
  </si>
  <si>
    <t>Sustainability Report 2021_x000D_
_x000D_
Webpage - Diversity Policy</t>
  </si>
  <si>
    <t>https://www.mitrphol.com/pdf/Sustainability_Report_2021.pdf_x000D_
_x000D_
https://www.mitrphol.com/sustainability/policy/diversity</t>
  </si>
  <si>
    <t>The company states that its HRDD covers all of its business activities in Thailand including business activities within the supply chain (vendors and business partners) and investments in related business (mergers and acquisitions and the joint ventures) and operation sites in Thailand. Further, it describes that it identifies occurred and potential human rights risks using available information within the organization, industry data, and other issues that have been reported by leading authorities including Human Rights Watch, Amnesty International, Business Social Responsibility, and the United Nations Human Rights Council.</t>
  </si>
  <si>
    <t>https://www.mitrphol.com/lang/social/human-rights</t>
  </si>
  <si>
    <t>The company states that the reviews shall be conducted to ensure the policies are in line with the law, rules and regulations as well as anti-fraud, and anti-corruption. Further, it discloses that its Audit Committee is responsible for carrying out internal audits and follow-up the compliance with the Anti-Corruption Policy. However, it does not disclose the process to identify bribery and corruption risks.</t>
  </si>
  <si>
    <t>Regular reviews shall be conducted to ensure the policies are in line with the law, rules and regulations governing business conduct, as well as anti-fraud, and anti-corruption.' [Code of Conduct 2022, 17]_x000D_
_x000D_
'The Audit Committee is responsible for carrying out internal audits, compiling accounting and financial reports, risk management, processes and practices, including to advise and follow-up the compliance with the Anti-Corruption Policy: The Risk Management Committee is responsible for supervising, supporting and providing suggestions for risk assessments related to fraud and corruption, as well as adequately and appropriately reviewing and following up on relevant measures and the up-to-date state thereof: The Audit Office is responsible for performing audits and checks to ensure all business operations are in compliance with the laws, regulations, scope of authority, and corporate policies. Before reporting to the Audit Committee, the office must also make sure that internal audits, accounting and financial reports, risk management, and processes and procedures are appropriate and adequate.' [Webpage - Anti-Corruption Policy]_x000D_</t>
  </si>
  <si>
    <t>Code of Conduct 2022_x000D_
_x000D_
Webpage - Anti-Corruption Policy_x000D_
_x000D_</t>
  </si>
  <si>
    <t>https://www.mitrphol.com/page_detail.php?p=3&amp;topic=36_x000D_
_x000D_
https://www.mitrphol.com/zadmin/ckimage/file/Code-of-Conduct/211026-COC-EN-new.pdf</t>
  </si>
  <si>
    <t>On its website, the company reports that out of 11 board members, 1 is female. The percentage of women on the board is 9.09%. [Webpage - Board of Directors and Expert Advisory Panel]</t>
  </si>
  <si>
    <t>Webpage - Board of Directors and Expert Advisory Panel</t>
  </si>
  <si>
    <t>No evidence found that the companydiscloses its expenditures on lobbying activities.</t>
  </si>
  <si>
    <t>The company discloses an email, website and postal address to raise bribery and corruption concerns and complaints without fear of reprisals. Also, on visiting its whistleblowing website, it is clear that the channel is accessible to all stakeholders to raise bribery and corruption concerns and complaints without fear of reprisals. [Webpage - Whistleblowing]</t>
  </si>
  <si>
    <t>Lodging a complaint covers issues regarding behaviors or actions that violate or are non-compliant with the laws, rules, regulations, measures, good governance policy, and anti-fraud and anti-corruption policy, as well as other relevant policies, principles, and the Mitr Phol Code of Conduct.' [Webpage - Whistleblowing Policy]_x000D_
_x000D_
'To protect the rights of the whistleblower, the defendant, and those involved in the complaint, and to safeguard the information and evidence gathered throughout the investigation process, the company has specified the following protection and confidentiality policies: Whistleblowers and information providers may choose to keep their identity anonymous, if they feel that it may compromise their safety or cause damage to themselves or others. [...] A complainant or whistleblower that giving information, whistleblowing or filing a complaint with good faith will not cause any penalty or prosecution.' [Webpage - Whistleblowing Policy]_x000D_
_x000D_
'To protect the rights of the whistleblower, the defendant, and those involved in the complaint, and to safeguard the information and evidence gathered throughout the investigation process, the company has specified the following protection and confidentiality policies: [...] Whistleblowers and information providers shall receive protection by the company, if it is deemed that the disclosure of such information may cause problems or damage, or compromise the safety of themselves or others.' [Webpage - Whistleblowing Policy]_x000D_</t>
  </si>
  <si>
    <t>https://www.mitrphol.com/pdf/Sustainability_Report_2021.pdf_x000D_
_x000D_
https://www.mitrphol.com/zadmin/ckimage/file/Sustain/TH%202022/final/Sustainable_Performance_Information_on_Occupational_Health_and_Safety_2021_EN.pdf</t>
  </si>
  <si>
    <t>The company has a publicly available policy statement that expects its suppliers to prohibit child labor and discrimination, however, no evidence found that the company provide a publicly available statement of policy that expect its business relationships to commit to respecting the right to freedom of association and collective bargaining. Also, no evidence found that the company has a publicly available statement of policy that expects its business relationships to commit to respecting the human rights that the ILO has declared to be fundamental rights at work, collectively. Also the statement on forced labour is not clear enough.</t>
  </si>
  <si>
    <t>All employees have to be treated equally and fairly. The violation of human rights and discrimination upon physical disability, race, nationality, religion, sex, age, education, political thinking, sexual orientation, union membership.' [Supplier Code of Conduct 2020, 11]_x000D_
_x000D_
'Mitr Phol Suppliers shall not use a child labor and shall adhere to minimum age of employment as stipulated by laws and regulations. Members of the workforce aged between 15-18, if unavoidable, have to protected, including their wages and other benefifits and rights in accordance with labor laws.' [Supplier Code of Conduct 2020, 11]_x000D_
_x000D_
'Mitr Phol Suppliers shall not force their labors in any form either physical punishment, threat, imprisonment, human traffificking or violence.' [Supplier Code of Conduct 2020, 11]_x000D_
_x000D_</t>
  </si>
  <si>
    <t>https://www.mitrphol.com/about-us.php_x000D_
_x000D_
https://www.mitrphol.com/zadmin/ckimage/file/Sustain/TH%202022/Sustainable_Performance_Information_on_Human_Resources_2021_EN.pdf</t>
  </si>
  <si>
    <t>The company states that it strives to monitor working process, maintaining, developing, improving, and elevating our security, safety, occupational health, and environmental standards of its own operation, however, no evidence found that the company discloses how it monitors the health and safety performance of its business relationships.</t>
  </si>
  <si>
    <t>Webpage - Security, Safety, Occupational Health, and Environment Policy</t>
  </si>
  <si>
    <t>https://www.mitrphol.com/lang/policy/sshe</t>
  </si>
  <si>
    <t>https://www.mitrphol.com/corporate-governance/personal-data-protection-policy</t>
  </si>
  <si>
    <t>The company expects its suppliers to comply with applicable laws on regular working hours and overtime hours. However, no evidence found that the company has a public expectation that its business relationships shall not require workers to work more than 48 hours in a regular work week or 60 hours including overtime.</t>
  </si>
  <si>
    <t>Mitr Phol Suppliers shall comply with applicable laws on regular working hours and overtime hours. Working overtime and working during holiday can only be done if the employees are willing to do. Employees must get holiday and leave as accordance with labor laws.' [Supplier Code of Conduct 2020, 11]</t>
  </si>
  <si>
    <t>The company describes mitigation measures of its key human rights risk that has been identified during assessment.</t>
  </si>
  <si>
    <t>The company has a publicly available policy statement setting its political engagement approach, however, no evidence found that the company has a publicly available policy statement setting out its lobbying approach.</t>
  </si>
  <si>
    <t>Mitr Phol is politically neutral, complies with relevant laws, and does not show preference for any political party or group.' [Code of Conduct 2022, 19]</t>
  </si>
  <si>
    <t>Customer information must be kept confifidential and managed in a systematicand safe manner. Customer information must not be misused for personal gain or the benefifits of others.' [Code of Conduct 2022, 44]_x000D_
_x000D_
'Mitr Phol People shall respect personal rights and refrain from violating the personal data of stakeholders under your possession.' [Code of Conduct 2022, 32]_x000D_
_x000D_</t>
  </si>
  <si>
    <t>The company discloses the proportion of its total direct operations workforce covered by collective bargaining agreements i.e. 100%. [Performance of Key HR Indicators 2021, PDF 2]</t>
  </si>
  <si>
    <t>Performance of Key HR Indicators</t>
  </si>
  <si>
    <t>https://www.mitrphol.com/zadmin/ckimage/file/Sustain/TH%202022/2021_Performance_of_Key_HR_Indicators.pdf</t>
  </si>
  <si>
    <t>https://www.mitrphol.com/lang/social/human-rights_x000D_</t>
  </si>
  <si>
    <t>The company expects its employees to strictly follow laws related to wage, overtime and welfare, however, the company does not disclose if wage as per law is enough to maintain a decent standard of living for employees of its business relationships and his/her family. Also, it does not disclose how it works to support the payment of a living wage by its business relationships.</t>
  </si>
  <si>
    <t>Mitr Phol Suppliers have to strictly follow related laws about wages, overtime, holiday remunerations, fringe benefifits and welfare.' [Supplier Code of Conduct 2020, 11]</t>
  </si>
  <si>
    <t>The company states that its Senior Executive Vice President- Finance and Administration Group is responsible for implementing its tax strategy.</t>
  </si>
  <si>
    <t>https://www.mitrphol.com/sustainability/policy/tax</t>
  </si>
  <si>
    <t>The company states that fair remuneration must be ensured based on personal performance, however, the company does not disclose if fair remuneration based on personal performance is sufficient to maintain a decent standard of living for employees and his/her family. Also, it does not disclose a time-bound target for paying all workers a living wage.</t>
  </si>
  <si>
    <t>The company discloses an email, website and postal address for reporting grievances. Further, the company states that the information providers may choose to remain anonymous. Hence, it is clear that there is choice for the complainant to either remain anonymous or identify themselves.</t>
  </si>
  <si>
    <t>Lodging a complaint covers issues regarding behaviors or actions that violate or are non-compliant with the laws, rules, regulations, measures, good governance policy, and anti-fraud and anti-corruption policy, as well as other relevant policies, principles, and the Mitr Phol Code of Conduct.' [Webpage - Whistleblowing Policy]_x000D_
_x000D_
'To protect the rights of the whistleblower, the defendant, and those involved in the complaint, and to safeguard the information and evidence gathered throughout the investigation process, the company has specified the following protection and confidentiality policies: Whistleblowers and information providers may choose to keep their identity anonymous, if they feel that it may compromise their safety or cause damage to themselves or others. [...] A complainant or whistleblower that giving information, whistleblowing or filing a complaint with good faith will not cause any penalty or prosecution.' [Webpage - Whistleblowing Policy]_x000D_</t>
  </si>
  <si>
    <t>The company discloses an email, website and postal address for reporting grievances. Further, the company states that the information providers may choose to remain anonymous, hence, it is clear that there is choice for the complainant to either remain anonymous or identify themselves. Also, on visiting its whistleblowing website, it is clear that the channel is accessible to all external individuals and communities. [Webpage - Whistleblowing]</t>
  </si>
  <si>
    <t>https://www.mitrphol.com/pdf/Sustainability_Report_2021.pdf_x000D_
_x000D_
https://www.mitrphol.com/zadmin/ckimage/file/Sustain/TH%202022/Sustainable_Performance_Information_on_Human_Resources_2021_EN.pdf</t>
  </si>
  <si>
    <t>The company discloses the proportion of its total direct operations workforce by gender. [Sustainability Report 2021, 29] Further, it discloses the gender of its board of directors. [Webpage - Webpage - Board of Directors and Expert Advisory Panel] Further, the company discloses the proportion of women in total workforce, all management positions, junior management positions and top management positions. [Performance of Key HR Indicators 2021, PDF 1]</t>
  </si>
  <si>
    <t>Sustainability Report 2021_x000D_
_x000D_
Webpage - Board of Directors and Expert Advisory Panel_x000D_
_x000D_
Performance of Key HR Indicators 2021</t>
  </si>
  <si>
    <t>https://www.mitrphol.com/pdf/Sustainability_Report_2021.pdf_x000D_
_x000D_
https://www.mitrphol.com/about-us.php#_x000D_
_x000D_
https://www.mitrphol.com/zadmin/ckimage/file/Sustain/TH%202022/2021_Performance_of_Key_HR_Indicators.pdf</t>
  </si>
  <si>
    <t>The company states that the assessment covers impacts that may be caused by the its own business operations and those of the suppliers, affecting internal and external stakeholders including the vulnerable, such as children, the disabled, and migrant workers. However, it is unclear whether these stakeholders are those it engages with them in the identification and assessment of its human rights risks.</t>
  </si>
  <si>
    <t>https://www.mitrphol.com/lang/social/human-rights_x000D_
_x000D_
https://www.mitrphol.com/lang/stakeholder-engagement</t>
  </si>
  <si>
    <t>Webpage - Human Rights Policy_x000D_
_x000D_
Code of Conduct 2022</t>
  </si>
  <si>
    <t>https://www.mitrphol.com/sustainability/policy/human-rights_x000D_
_x000D_
https://www.mitrphol.com/zadmin/ckimage/file/Code-of-Conduct/211026-COC-EN-new.pdf</t>
  </si>
  <si>
    <t>Mitr Phol Suppliers must strictly comply with laws, rules, regulations, policies, and guidelines that govern safety, occupational health and environment. Including watchful and cautions of any irregularities, as well as behaviors that do not comply with safety requirements. You must also report the incident to a person responsible to resolve the problem.' [Supplier Code of Conduct 2020, 12]</t>
  </si>
  <si>
    <t>Webpage - Anti-Corruption Policy_x000D_
_x000D_
Code of Conduct 2022</t>
  </si>
  <si>
    <t>https://www.mitrphol.com/zadmin/ckimage/file/Code-of-Conduct/211026-COC-EN-new.pdf_x000D_
_x000D_
https://www.mitrphol.com/page_detail.php?p=3&amp;topic=36_x000D_
_x000D_</t>
  </si>
  <si>
    <t>The company states that it offers training on its corporate philosophies, which include respect for human rights and pertinent policies. Also, it states that a system has been implemented by MC to keep an eye on suppliers' governance and operations, identify high-risk suppliers, and decide whether more surveys or site visits are necessary. Further, it states that it is committed to continuing to enhance its capacity to identify, prevent and mitigate any actual or potential impacts in this field including the following initiatives. Additionally, as part of its commitment to identifying, preventing, and mitigating any human rights abuses or adverse environmental impacts caused by the MC Group's economic activities,it implements human rights and environmental due diligence and as part of this due diligence, the group established and oversees a consultation desk (Grievance Mechanism), which acts as a point of contact for outside parties to consult on situations in which the MC Group's business activities are having an adverse effect on human rights and/or the environment or could potentially have such an effect. However, these mitigation and prevention actions are to mitigate and prevent its modern slavery risk and no evidence found that the company describes its global system to take action to prevent, mitigate or remediate its salient human rights issues</t>
  </si>
  <si>
    <t>Modern Slavery Statement FY2021_x000D_
_x000D_
Webpage - Human Rights</t>
  </si>
  <si>
    <t>https://www.mitsubishicorp.com/jp/en/csr/modern-slavery-statement/pdf/fy2021.pdf_x000D_
_x000D_
https://mitsubishicorp.disclosure.site/en/themes/118#1298</t>
  </si>
  <si>
    <t>At Mitsubishi Corporation (MC), we realize that personally identifiable information, such as names and birthdates, is extremely important for the privacy of our users. MC will never reveal any such personal information, and no such information will be collected from you just by visiting the MC global website.' [Webpage - Privacy Policy - Website Policy] _x000D_
_x000D_
'In the event that we collect personal information about you, we will first notify you of the intended use, contact person, and possible third party distribution of that information, and collect such information as necessary according to the intended use. Mitsubishi Corporation treats personal information appropriately, and will not disclose such information to any third parties without your permission, except: If we are ordered to provide or disclose information by order of court, legal authority, or other official body; If our contractors need personal information to carry out the business related to our website's operation and handling inquiries we have entrusted, we will disclose such information to them to the extent necessary for the execution after entering into a confidentiality agreement with them; In outstanding circumstances not mentioned above; In cases where we obtain your permission to disclose your personal information with a third party, we will implement binding contracts and other appropriate measures to prevent such parties from divulging such information. Mitsubishi Corporation will comply with the applicable codes and norms regarding the personal information that we keep, and continue to revise and improve our policies related to the above items.' [Webpage - Privacy Policy - Website Policy]</t>
  </si>
  <si>
    <t>Webpage - Privacy Policy - Website Policy</t>
  </si>
  <si>
    <t>https://www.mitsubishicorp.com/jp/en/privacy/web_policy.html</t>
  </si>
  <si>
    <t>The company has a confidential and anonymous channel/mechanism accessible to officers and employees to raise bribery and corruption concerns and complaints without fear of reprisals, however, it is unclear whether the channel is accessible to all stakeholders.</t>
  </si>
  <si>
    <t>https://mitsubishicorp.disclosure.site/pdf/202303en.pdf</t>
  </si>
  <si>
    <t>The company indicates that it has an internal human rights consultation desk and the internal whistleblowing system accessible to all officers and employees to raise complaints or concerns related to the company and there is a choice for the complainant to either remain anonymous or identify themselves.</t>
  </si>
  <si>
    <t>Sustainability Report 2022_x000D_
_x000D_
Compliance Report 2022</t>
  </si>
  <si>
    <t>https://mitsubishicorp.disclosure.site/pdf/202303en.pdf_x000D_
_x000D_
https://www.mitsubishicorp.com/jp/en/about/governance/pdf/compliance_01_e.pdf</t>
  </si>
  <si>
    <t>The company provides an illustration of a stakeholder dialogue on human rights in general. However, no evidence found that the company provides at least two examples of its engagement with stakeholders whose human rights have been or may be affected by its activities (or their legitimate representatives or multi-stakeholder initiatives) in the last two years.</t>
  </si>
  <si>
    <t>Modern Slavery Statement FY2021</t>
  </si>
  <si>
    <t>https://www.mitsubishicorp.com/jp/en/csr/modern-slavery-statement/pdf/fy2021.pdf</t>
  </si>
  <si>
    <t>The company describes that it has a strict anti corruption system in place. Further, it states that it has built a strong anti-corruption system and pre-approval process. Moreover, it has implemented internal anti-corruption policies that demand thorough due diligence when accepting donations to the government or to public officials, as well as when accepting work experience programmes for relatives of public officials, etc. Also, it discloses that it devoted appropriate attention to maintain the effectiveness of its anti-corruption procedures by utilising the assessments and suggestions of the specialists. However, it is insufficient for the process to identify its bribery and corruption risks and impacts. Also, no evidence found that the company describes the process(es) to identify its bribery and corruption risks and impacts in specific locations or activities covering its own operations.</t>
  </si>
  <si>
    <t>The company states that its suppliers should pay at least the statutory minimum wage and endeavor to pay at least the living wage. However, it is unclear if such wage is enough to maintain a decent standard of living for employees of its business relationships and their family, and "endeavour to pay" is not considered a binding requirement. Also, no evidence found that it discloses how it works to support the payment of a living wage by its business relationships.</t>
  </si>
  <si>
    <t>Suppliers shall pay employees at least the statutory minimum wage, endeavor to pay at least the living wage, and shall not unreasonably reduce wages.' [Webpage - Supply Chain Management]</t>
  </si>
  <si>
    <t>https://mitsubishicorp.disclosure.site/en/themes/126</t>
  </si>
  <si>
    <t>The company states that it conducts human rights and environmental due diligence process, also, it states that it conducts a comprehensive screening process which covers economic and ESG factors. Further, it discloses that it conducts annual surveys and site visits to monitor social risks that include human right risks. Additionally, it discloses that it regularly undertakes supplier assessments for goods that are thought to have high levels of environmental and human rights hazards, including modern slavery, in order to ensure that its policies and requirements are being adhered to. However, no evidence found that the company describes its process(es) for assessing its human rights risks and discloses what it considers to be its salient human rights issues</t>
  </si>
  <si>
    <t>Sustainability Report 2022_x000D_
_x000D_
Modern Slavery Statement FY2021_x000D_
_x000D_
_x000D_</t>
  </si>
  <si>
    <t>https://mitsubishicorp.disclosure.site/pdf/202303en.pdf_x000D_
_x000D_
https://www.mitsubishicorp.com/jp/en/csr/modern-slavery-statement/pdf/fy2021.pdf</t>
  </si>
  <si>
    <t>Matters deemed to be collective bargaining agreements have been established based on the Basic Agreement between MC and Union and individual labor management agreements. These collective bargaining agreements cover all employees of MC.' [Sustainability Report 2022, 221]</t>
  </si>
  <si>
    <t>The company discloses the percentage of women in management-level positions. [Sustainability Report 2022, 234] Also, it discloses the proportion of male and female in board members, external directors and executive officers. [Sustainability Report 2022, 234] Additionally, it discloses the gender of its directors and audit &amp; supervisory board members. [Webpage - Directors &amp; Officers] Further, it discloses the gender of its total numbers of employees. [Integrated Report 2022, 137]</t>
  </si>
  <si>
    <t>Sustainability Report 2022_x000D_
_x000D_
Webpage - Directors &amp; Officers_x000D_
_x000D_
Integrated Report 2022</t>
  </si>
  <si>
    <t>https://mitsubishicorp.disclosure.site/pdf/202303en.pdf_x000D_
_x000D_
https://www.mitsubishicorp.com/jp/en/about/bmembers/_x000D_
_x000D_
https://www.mitsubishicorp.com/jp/en/ir/library/ar/pdf/areport/2022/all.pdf_x000D_</t>
  </si>
  <si>
    <t>The company discloses the amount of social contributions, recovery support and political donations. [Sustainability Report 2022, 308] However, no evidence found that the company discloses its expenditures on lobbying activities.</t>
  </si>
  <si>
    <t>The company states that it adheres to the principle of Shoji Komei (Integrity and Fairness) while conducting business. Also, it has strictly forbidden any form of corruption.</t>
  </si>
  <si>
    <t>Mitsubishi Corporation (hereinafter referred to as MC) conducts its business activities on the premise of'Shoji Komei' (Integrity and Fairness), which is one of the 'Three Corporate Principles' that form the cornerstone of our corporate philosophy. The expression 'Integrity and Fairness' represents action that is just and upright, and also represents the maintenance of the principles of transparency and openness in our activities. We require our directors, officers, and employees to act fairly and with integrity while always having the 'Shoji Komei' principle in mind. We have also strictly prohibited any act of corruption.' [Anti-Corruption Guideline 2019, PDF 1]_x000D_
_x000D_
'This is based on our belief that gaining understanding and cooperation from the directors, officers and employees of the MC Group, as well as from our business partners, is absolutely necessary in order to ensure the thoroughness of our compliance, including the prevention of corruption.' [Anti-Corruption Guideline 2019, PDF 2]_x000D_
_x000D_
'Mitsubishi Corporation Group (hereinafter referred to as MC Group), which includes Mitsubishi Corporation (hereinafter referred to as MC) and its subsidiaries, will not allow any improper provision, entertainment, gifts, benefits, or other advantages to a public official or to a person who holds a status equivalent thereto [...] If by chance any Public Officials, etc., demand the provision of an improper economic advantage, regardless of whether inside or outside of Japan. [...] MC Group companies will firmly reject such demand and contact the relevant authorities depending on the circumstances.' [Anti-Corruption Guideline 2019, PDF 3]_x000D_
_x000D_
'We will not engage in corruption of any kind and will take appropriate preventative measures to safeguard against such practices.' [Webpage - Social Charter]</t>
  </si>
  <si>
    <t>Anti-Corruption Guideline 2019_x000D_
_x000D_
Webpage - Social Charter</t>
  </si>
  <si>
    <t>https://www.mitsubishicorp.com/jp/en/about/governance/pdf/compliance_02_e.pdf_x000D_
_x000D_
https://www.mitsubishicorp.com/jp/en/about/philosophy/socialcharter.html</t>
  </si>
  <si>
    <t>Webpage - Supporting Women's Careers_x000D_
_x000D_
Sustainability Report 2022</t>
  </si>
  <si>
    <t>https://www.mitsubishicorp.com/jp/en/about/resource/wm.html_x000D_
_x000D_
https://mitsubishicorp.disclosure.site/pdf/202303en.pdf</t>
  </si>
  <si>
    <t>The company has a publicly available policy statement committing it to prohibits any form of discrimination and harassment, forced labor and child labor. Also, it states that it respects the freedom of association and the right to collective bargaining recognized by the constitution and various laws and regulations of Japan. However, a statement in Sustainability Report 2022 is not considered to be a part of formal policy commitment, also, no evidence found that the company has a publicly available policy statement committing it to respecting the right to freedom of association and collective bargaining.</t>
  </si>
  <si>
    <t>https://www.mitsubishicorp.com/jp/en/about/philosophy/pdf/conduct190415e.pdf_x000D_
_x000D_
https://mitsubishicorp.disclosure.site/pdf/202303en.pdf_x000D_</t>
  </si>
  <si>
    <t>Suppliers shall engage in fair business practices, avoid corruption including bribery and extortion, and comply with applicable laws and regulations.' [Webpage - Supply Chain Management]_x000D_
_x000D_
'If a violation of the Basic Policy is confirmed, MC will demand that the relevant supplier implement corrective measures and will provide guidance and assistance to the supplier as necessary. If MC determines that the supplier is unlikely to implement corrective measures even after providing continuous guidance and assistance, MC will re-evaluate its business relationship with the relevant supplier.' [Webpage - Supply Chain Management]</t>
  </si>
  <si>
    <t>https://mitsubishicorp.disclosure.site/en/themes/126#1147</t>
  </si>
  <si>
    <t>The company discloses its current tax and deferred tax for its reporting period 2021-2022. [Annual Financial Report 2022, 105] However, no evidence found that the company discloses the amount of corporate income tax paid for each tax jurisdiction where the company is a resident for tax purposes.</t>
  </si>
  <si>
    <t>https://www.mitsubishicorp.com/jp/en/ir/library/afr/pdf/afr2022.pdf</t>
  </si>
  <si>
    <t>The company states that it adheres to the legal minimum wage, however, it does not disclose if such wage is sufficient to maintain a decent standard of living for employees and his/her family. Also, no evidence found that the company discloses a time-bound target for paying all workers a living wage or that it has achieved paying all workers a living wage.</t>
  </si>
  <si>
    <t>MC adheres to the legal minimum wage and has adopted a uniform compensation structure for employees of different genders with the same qualifications and same level of professional duties.' [Webpage - Labor Practices]</t>
  </si>
  <si>
    <t>https://mitsubishicorp.disclosure.site/en/themes/119</t>
  </si>
  <si>
    <t>The company discloses that it aims to increase the percentage of women in management-level positions above 15% by FY 2025.</t>
  </si>
  <si>
    <t>The company states that it conducts annual surveys of suppliers to monitor their compliance with its Policy for Sustainable Supply Chain Management, with a focus on those in sectors where environmental and social concerns, such as those related to human rights and working conditions, are deemed to be higher. Also, it describes how it has identified the products with high environmental and social risk with advice from consultants and external advisors, based on international supply chain management declarations and international norms, prioritising them based on the severity and probability of potential impacts to stakeholders.Additionally, it mentions that it conducts management and employee interviews and visits to suppliers to confirm the status of their activities.</t>
  </si>
  <si>
    <t>Webpage - Supply Chain Management_x000D_
_x000D_
Sustainability Report 2022</t>
  </si>
  <si>
    <t>https://mitsubishicorp.disclosure.site/en/themes/126_x000D_
_x000D_
https://mitsubishicorp.disclosure.site/pdf/202303en.pdf</t>
  </si>
  <si>
    <t>The company discloses that it has added questions regarding human rights to its annual survey for collecting sustainability information/data on a consolidated basis. Also, it states that it will add human rights and environment-related items to the audits conducted by its Internal Audit Department on the Group companies. However, no evidence found that it describes the process to identify its human rights risks and impacts in specific locations or activities covering its own operations.</t>
  </si>
  <si>
    <t>'Furthermore, from FY2022, in order to strengthen efforts to respect human rights throughout the MC Group, we have added questions regarding human rights to our annual survey for collecting sustainability information/data on a consolidated basis.' [Sustainability Report 2022, 207]_x000D_
_x000D_
'From FY2023, MC will add human rights and environment-related items to the audits conducted by its Internal Audit Department on MC Group companies. MC will strengthen its human rights and environmental due diligence on a consolidated basis by checking a wider range of human rights and environmental-related items and communicating directly with Group companies.' [Sustainability Report 2022, 208]</t>
  </si>
  <si>
    <t>The company states that it employees may not conduct political activities at the workplace without the company's approval. However, no evidence found that the company has a publicly available policy statement or policy setting out its lobbying and political engagement approach.</t>
  </si>
  <si>
    <t>https://s3-ap-northeast-1.amazonaws.com/sustainability-cms-mitsubishicorp-s3/pdf/en/Mitsubishi_Corporation_Code_of_Conduct.pdf</t>
  </si>
  <si>
    <t>The company lists the stakeholders it engages with in general on sustainability i.e. customers/partner, employees, society/media, governments/local authorities, NGOs, and
stakeholders/ investors/ financial institutions. [Sustainability Report 2022, 405] Also, the company provides a list of the stakeholders it has interacted with regarding human rights generally. However, it is not clear whether these stakeholders are those affected by its activities and that it engages with them in the identification and assessment of its human rights risks.</t>
  </si>
  <si>
    <t>Webpage - Tax Strategy for Mitsubishi Corporation Group's UK Companies_x000D_
_x000D_
Sustainability Report 2022</t>
  </si>
  <si>
    <t>https://www.mitsubishicorp.com/gb/en/tax/_x000D_
_x000D_
https://mitsubishicorp.disclosure.site/pdf/202303en.pdf</t>
  </si>
  <si>
    <t>The company states that it makes political donations to political party fund management organizations [Sustainability Report 2022, 308]. Also, no evidence found that the company has a publicly available policy statement that specifies that it does not make political contributions.</t>
  </si>
  <si>
    <t>The amount of political donations made to political party fund management organizations. MC conducts political donations as part of its corporate philanthropy initiatives. MC sets a policy to disclose the amount of political donations for 3 fiscal years on MC's Sustainability website every year.' [Sustainability Report 2022, 308]</t>
  </si>
  <si>
    <t>The company states that it goes beyond legal requirements in terms of managing overtime hours. However, no evidence found that the company publicly states that all overtime work must be consensual and be paid at a premium rate.</t>
  </si>
  <si>
    <t>MC goes beyond legal requirements in terms of managing overtime hours for non-managers and managers. When employees exceed a certain level of overtime hours, they must submit a health questionnaire and receive health guidance from an occupational physician. As well as using computer logs and objective data to accurately report overtime hours and complying with the Japanese Article 36 Agreement as a matter of course, MC also conducts time management training and other initiatives for managers.' [Sustainability Report 2022, 251]</t>
  </si>
  <si>
    <t>The company discloses that out of 16 board members 4 are female. The percentage of women on the board is 25%. [Webpage - Directors &amp; Officers]</t>
  </si>
  <si>
    <t>Webpage - Directors &amp; Officers</t>
  </si>
  <si>
    <t>At Mitsubishi Corporation (MC), we realize that personally identifiable information, such as names and birthdates, is extremely important for the privacy of our users. MC will never reveal any such personal information, and no such information will be collected from you just by visiting the MC global website.' [Webpage - Privacy Policy - Website Policy]_x000D_
_x000D_
'Protect and properly use confidential and proprietary information, protect the rights of the Company and respect the rights of others.' [Code of Conduct 2019, 1]</t>
  </si>
  <si>
    <t>Webpage - Privacy Policy - Website Policy_x000D_
_x000D_
Code of Conduct 2019</t>
  </si>
  <si>
    <t>https://www.mitsubishicorp.com/jp/en/privacy/web_policy.html_x000D_
_x000D_
https://www.mitsubishicorp.com/jp/en/about/philosophy/pdf/conduct190415e.pdf</t>
  </si>
  <si>
    <t>The company indicates that it has an internal human rights consultation desk and the internal whistleblowing system for human rights and bribery related concerns. However, it is unclear that the channel is accessible to all external individuals and communities to make a report and there is a choice for the complainant to either remain anonymous or identify themselves as the mechanism is not accessible.</t>
  </si>
  <si>
    <t>The company expects its suppliers to respect the right to freedom of association and collective bargaining. Also, it states that it conducts annual surveys to suppliers to monitor the status of their compliance with the Basic Policy and to strengthen communication with suppliers in general. However, no evidence found that the company describes how it works to support the practices of its business relationships in relation to freedom of association and collective bargaining.</t>
  </si>
  <si>
    <t>The company discloses the employment rate of persons with disabilities. [Integrated Report 2022, 137] Also, it discloses the number of employees by region. [Webpage - Basic Data] However, no evidence found that the company discloses the proportion of its total direct operations workforce for each employee category.</t>
  </si>
  <si>
    <t>Webpage - Basic Data_x000D_
_x000D_
Integrated Report 2022</t>
  </si>
  <si>
    <t>https://www.mitsubishicorp.com/jp/en/about/resource/data.html_x000D_
_x000D_
https://www.mitsubishicorp.com/jp/en/ir/library/ar/pdf/areport/2022/all.pdf</t>
  </si>
  <si>
    <t>The company states that it comply with treaties, laws and regulations concerning the environment, and protect human health and the environment. However, the commitment to comply with laws concerning protecting human health and the environment is insufficient for commitment to respect the health and safety of workers. Also, it provides publicly available statement committing it to respect the health and safety of workers in its Sustainability Report 2022. However, the statement in Sustainability Report cannot be considered as a policy commitment. Further, no evidence found that the company has a publicly available policy statement committing it to respect the health and safety of workers.</t>
  </si>
  <si>
    <t>Comply with treaties, laws and regulations concerning the environment, and protect human health and the environment.' [Code of Conduct 2019, 2]_x000D_
_x000D_
'The MC Group as a whole will work to promote safety and health of all stakeholders, including MC employees and contractors, and to enhance our systems for occupational safety and health. We will conduct robust OSH management regardless of the country or region where we operate, upholding and seeking to go beyond local labor standards, laws and regulations.' [Sustainability Report 2022, 239]_x000D_
_x000D_
'We will fully respect fundamental labor rights and endeavor to ensure the provision of proper working environments with consideration for safety, health, and other aspects.' [Sustainability Report 2022, 10]_x000D_</t>
  </si>
  <si>
    <t>https://s3-ap-northeast-1.amazonaws.com/sustainability-cms-mitsubishicorp-s3/pdf/en/Mitsubishi_Corporation_Code_of_Conduct.pdf_x000D_
_x000D_
https://mitsubishicorp.disclosure.site/pdf/202303en.pdf</t>
  </si>
  <si>
    <t>Respect human rights, and do not discriminate on any basis or engage in any form of harassment.' [Code of Conduct 2019, 1]</t>
  </si>
  <si>
    <t>https://www.mitsubishicorp.com/jp/en/about/philosophy/pdf/conduct190415e.pdf</t>
  </si>
  <si>
    <t>The company discloses the ratio of its employees by age bracket. [Sustainability Report 2022, 217] Also, it discloses the average age of its employees. [Webpage - Basic Data] However, no evidence found that the company discloses the proportion of its total direct operations workforce for each employee category by age group.</t>
  </si>
  <si>
    <t>Sustainability Report 2022_x000D_
_x000D_
Webpage - Basic Data</t>
  </si>
  <si>
    <t>https://mitsubishicorp.disclosure.site/pdf/202303en.pdf_x000D_
_x000D_
https://www.mitsubishicorp.com/jp/en/about/resource/data.html_x000D_
_x000D_</t>
  </si>
  <si>
    <t>The company states that suppliers should provide workers safe and healthy environment. However, a statement in webpage cannot be considered as a policy commitment. Also, no evidence found that the company has a publicly available statement of policy that expects its business relationships to commit to respecting the health and safety of their workers.</t>
  </si>
  <si>
    <t>Suppliers shall work to provide employees with safe and healthy working environments.' [Webpage - Supply Chain Management]</t>
  </si>
  <si>
    <t>The company discloses the lost time injuries frequency rate, lost time injuries severity rate, occupational illness frequency rate, the number of fatalities and the workplace accident severity rate. [Sustainability Report 2022, 257] Further, the company provides annual average actual working hours. [Sustainability Report 2022, 217] However, no evidence found that the company discloses high-consequence work-related injuries number and the main types of injuries.</t>
  </si>
  <si>
    <t>The company states that suppliers should monitor the working hours of the employees. However, no evidence found that the company has a public expectation that its business relationships shall not require workers to work more than 48 hours in a regular work week or 60 hours including overtime.</t>
  </si>
  <si>
    <t>The company states that it assesses its suppliers on an annual basis to assess how well they are adhering to the basic policy and to improve relations with them. Also, it states that suppliers uphold human rights and aim to create safe and healthy working conditions for their staff and in addition to distributing the policy to vendors, further, it regularly runs a questionnaire to verify compliance. Additionally, it states that it makes an effort to handle this issue collectively, even though each business takes minimum steps for occupational health and safety management. Moreover, the company discloses how it monitors the health and safety performance of its business relationships.</t>
  </si>
  <si>
    <t>Suppliers shall work to provide employees with safe and healthy working environments.' [Webpage - Supply Chain Management]_x000D_
_x000D_
'MC conducts annual surveys of suppliers to monitor the status of their compliance with the Basic Policy and to strengthen communication with suppliers. Furthermore, MC visits suppliers to check the status of their activities when it determines that site visits are necessary based on region and business activities. Audit reviews are carried out based on the audit lists prepared with the advice of an outside advisor, and guidance is given to the supplier.' [Webpage - Supply Chain Management]_x000D_
_x000D_
'The policy requires suppliers to respect human rights and endeavor to provide their employees with safe and healthy work environments. In addition to sharing the policy with suppliers, MC conducts a regular questionnaire to confirm compliance with it. While basic measures for occupational health and safety management are undertaken by each business, the MC Group endeavors to address this issue collectively. Measures include visiting suppliers to confirm the status of their activities when determined that site visits are necessary considering location as well as the type of business.' [Sustainability Report 2022, 240]</t>
  </si>
  <si>
    <t>The company expects its suppliers to prohibits forced labour, child labor, discrimination and to respect the right to freedom of association and collective bargaining, however, a statement in webpage is not considered to be a part of formal policy commitment. Also, no evidence found that the company has a publicly available policy statement that expects its business relationships to respect the human rights the ILO has declared to be fundamental rights at work (forced labour, child labour, discrimination in respect of employment and freedom of association and the right to collective bargaining).</t>
  </si>
  <si>
    <t>The company has a publicly available statement related to health and safety of its employees in its sustainability report, however, a statement in a sustainability report is not considered to be a part of a policy document. Also, no evidence found that the company have a publicly available policy statement committing it to respect the health and safety of workers.</t>
  </si>
  <si>
    <t>The company discloses the percentage of all full time employees and managers by nationality. [Webpage - S: Social data] However, no evidence found that the company discloses the proportion of its total direct operations workforce for each employee category by one or more additional indicators of diversity (e.g. disability, sexual identity and marital and family status, etc.).</t>
  </si>
  <si>
    <t>The company discloses it salient human rights risks and suggests to prevent, mitigate or remediate its salient human rights risks, However, no evidence found that it describes the system to take action, prevent, mitigate or remediate its salient human rights issues.</t>
  </si>
  <si>
    <t>The company discloses the amount of tax paid in each country including others for FY 2020, [Webpage - G: Governance-related data] which falls out of scope, hence not considered in the assessment. Also, it discloses its current and deferred income tax. [Integrated Report 2022, 100] However, no evidence found that the company discloses the amount of corporate income tax paid for each tax jurisdiction where the company is a resident for tax purposes.</t>
  </si>
  <si>
    <t>The company discloses the categories of stakeholders it engages with in general as customer, shareholders, investors, media, business partner, executives and employees, competitors, local communities, NPO, NGO and government authorities. [Sustainability Report 2021, 25]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has a public expectation that its business relationships shall limiting the weekly working hours to less than 60 hours. However, no evidence found that its business relationships shall not require workers to work more than 48 hours in a regular work week or 60 hours including overtime.</t>
  </si>
  <si>
    <t>The company has a public commitment to respecting personal data of its customers/clients, however, no evidence found that the company has a public commitment to protecting personal data of employees and customers at a minimum.</t>
  </si>
  <si>
    <t>The company discloses the percentage of employees covered by labour unions, however, no evidence found that the company discloses the proportion of its total direct operations workforce covered by collective bargaining agreements.</t>
  </si>
  <si>
    <t>The company describes that it looks after group-wide issues to conduct document-based research for each area of business, in order to identify its human rights risks and impacts in specific locations or activities through relevant business relationships.</t>
  </si>
  <si>
    <t>The company discloses that it makes political contributions and clearly defines the regulations to which it adheres, however, no evidence found the company has a publicly available policy statement that specifies that it does not make political contributions.</t>
  </si>
  <si>
    <t>The company states that it complies with local laws regarding working hours and overtime in each country where it conducts business, however, the company is headquartered in Japan where there is no universal national limit on working hours, thus local regulation would not be sufficient to comply with the indicator requirement.</t>
  </si>
  <si>
    <t>The company states that it carries out a survey using a questionnaire to confirm the level of compliance with the Supplier Code of Conduct. However, no evidence found that the company discloses how it monitors the health and safety performance of its business relationships.</t>
  </si>
  <si>
    <t>The company has a supplier code of conduct in which it prohibits bribery and corruption, however, it is unclear if it includes anti-bribery and anti-corruption clauses in its contracts with business relationships.</t>
  </si>
  <si>
    <t>The company discloses that it has hired expert consultants and lawyers to conduct document-based research in order to identify salient human rights issues in value chains.</t>
  </si>
  <si>
    <t>The company reports that out of 15 board members, 2 are female. [Integrated Report 2022, 75] This constitutes the proportion of women on board as 13.3%.</t>
  </si>
  <si>
    <t>The company states that it has established a compliance help line for reporting grievances, however, it is unclear that there is a choice for the complainant to either remain anonymous or identify themselves. Further, no evidence found that the company discloses a helpline number to make a report.</t>
  </si>
  <si>
    <t>The company discloses the proportion of its total direct operations workforce by age group. [Sustainability Report 2021, 216] However, no evidence found that the  company discloses the proportion of its total direct operations workforce for each employee category by age group.</t>
  </si>
  <si>
    <t>The company states that it has established a compliance help line for reporting grievances, however, no evidence found if the company discloses a helpline number to make a report. Further, it is unclear if the mechanism is accessible to all external individuals and communities and there is a choice for the complainant to either remain anonymous or identify themselves.</t>
  </si>
  <si>
    <t>The company has a publicly available statement regarding tax strategy in its sustainability report, however, a statement in a sustainability report is not considered to be a part of a policy document. Also, no evidence found that the company has a publicly available global tax strategy, which is approved by the highest governance body.</t>
  </si>
  <si>
    <t>The company describes that it looks after group-wide issues to conduct document-based research for each area of business, in order to identify its human rights risks and impacts in specific locations or activities covering its own operations.</t>
  </si>
  <si>
    <t>The company states that while providing support related to the activities of political groups, the Group ensures it is appropriate in accordance with relevant laws and regulations. However, a statement in sustainability report is not considered to be a part of formal policy document. Also, no evidence found that the company has publicly available policy statement setting out its lobbying and political engagement approach.</t>
  </si>
  <si>
    <t>The company discloses the proportion of its total direct operations workforce by gender. [Webpage - S: Social data] Further, it discloses percentage of senior managers by gender. [Webpage - S: Social data] Also, it discloses the gender of its Board of Directors. [Integrated Report 2022, 78]</t>
  </si>
  <si>
    <t>The company states that it ensures payment of the minimum wage or above based on the laws, however, no evidence found if minimum wages are enough to maintain a decent standard of living for employee and his/her family. Also, it does not disclose time-bound target for paying all workers a living wage.</t>
  </si>
  <si>
    <t>The company has a publicly available privacy statement in relation to the collection and sharing of personal data, however, the scope of privacy statement is limited to the information collected from customers and websites only. Also, no evidence found that the company has a publicly available privacy statement in relation to the collection, sharing and access to personal data of all stakeholders i.e. employees and customers at a minimum.</t>
  </si>
  <si>
    <t>The company expects its suppliers to comply with all applicable local wage laws, including laws related to minimum wages, however, it is unclear if wages as per applicable laws are enough to maintain a decent standard of living for employee and his/her family. Also, no evidence found that the company describes how it works to support the payment of a living wage by its business relationships.</t>
  </si>
  <si>
    <t>While the company has a channel/mechanism to raise bribery and corruption concerns and complaints without fear of reprisals, however, it is not clear that it has confidential and anonymous channel/mechanism and, accessible to all stakeholders.</t>
  </si>
  <si>
    <t>The company discloses the total number of accidents, which includes number of deaths, lost working time, total working days lost, absentee rate, injury rate, lost day incident rate, and lost-time injury frequency rate (LTIFR) [Webpage - S: Social data] However, no evidence found that the company discloses the number and rate of high-consequence work-related injuries (excluding fatalities), the main types of work-related injuries, and the number of hours worked.</t>
  </si>
  <si>
    <t>The company discloses work-related accidents (resulting in leave) of its subsidiaries (including: MUFG Bank, Mitsubishi UFJ Trust and Banking, Mitsubishi UFJ Morgan Stanley Securities), however, it does not disclose the number and rate of fatalities as a result of work-related injuries, the number and rate of high-consequence work-related injuries (excluding fatalities), the main types of work-related injuries and the number of hours worked.</t>
  </si>
  <si>
    <t>The company indicates that it provides a channel to report any contravenes related to law or any policies. Furthermore, On visiting the website, it is clear that the channel is open for anyone to make a report and there is a choice for the complainant to either remain anonymous or identify themselves.</t>
  </si>
  <si>
    <t>The company states that it improve the job reward of women, employment of people with disabilities and understanding of sexual minorities, also, it commits for promoting gender diversity. However, it does not provide public commitment to women's empowerment.</t>
  </si>
  <si>
    <t>The company discloses ratio of employees with disabilities, however, it does not disclose the proportion of its total direct operations workforce for each employee category by disability. [Sustainability Report 2021, 150]</t>
  </si>
  <si>
    <t>The company states that it takes note of various human rights issues at that it pays particular attention to human rights for women, children, indigenous peoples but it does not disclose the process for assessing its human rights risks and what it considers salient human rights issues.</t>
  </si>
  <si>
    <t>On its website, the company reports that out of 16 board members, 4 are females. This constitutes the proportion of women on board as 25%. [Webpage - Board of Directors]</t>
  </si>
  <si>
    <t>The company discloses a tax strategy on group level.</t>
  </si>
  <si>
    <t>The company lists the stakeholders it engages with related to human rights risks and describes how it engages with each stakeholder group.</t>
  </si>
  <si>
    <t>The company discloses that its goal is to raise the ratio of women holding positions of line manager or higher to 18% in Japan by the end of March 2024.</t>
  </si>
  <si>
    <t>The company indicates that it rewards employees competitively and appropriately, however, it does not disclose a time-bound target for paying all workers a living wage or that it has achieved paying all workers a living wage.</t>
  </si>
  <si>
    <t>The company discloses total donations to political parties, etc - 20 million yen (FY 2020). [Sustainability Report 2021, 154] However, it does not disclose its expenditures on lobbying activities.</t>
  </si>
  <si>
    <t>The company discloses Labor Union Membership Rate of its subsidiaries (including: MUFG Bank (83.0), Mitsubishi UFJ Trust and Banking (75.2), Mitsubishi UFJ Morgan Stanley Securities (60.2)). [Sustainability Report 2021, 153] However, it does not disclose the proportion of its total direct operations workforce covered by collective bargaining agreements.</t>
  </si>
  <si>
    <t>The company reports the ratio of female employees for all its subsidiaries. [Sustainability Report 2021, 149-150] In addition, the company discloses number of female executive officer. [Sustainability Report 2021, 152] Further, on its website, the company discloses its board of directors by gender. [Webpage - Board of Directors]</t>
  </si>
  <si>
    <t>The company promotes mental and physical health of its employees, however, the statement in sustainability Report is not considered to be a part of formal policy commitment.</t>
  </si>
  <si>
    <t>The company reports number of employees by age range. [Sustainability Report 2021, 149-150] Further, the company discloses the date of birth of board of directors and executive officers. [Form 20-F, 108-119]</t>
  </si>
  <si>
    <t>The company indicates that it has a confidential and anonymous channel/mechanism accessible to all stakeholders to raise bribery and corruption concerns and complaints without fear of reprisals. Furthermore, On visiting the website, it is clear that the channel is open for anyone to make a report and there is a choice for the complainant to either remain anonymous or identify themselves.</t>
  </si>
  <si>
    <t>The company expects its suppliers to respect human rights, but does not a statement of policy that it expects its buiness relationships to commit to respecting the health and safety of its workers.</t>
  </si>
  <si>
    <t>The company discloses that it conducts human rights awareness promotion system, however, it does not describe its global system to take action to prevent, mitigate or remediate its salient human rights issues.</t>
  </si>
  <si>
    <t>The company describes its anti money laundring processes but does not disclose how it identifies bribery and corruption risks and impacts in its operations.</t>
  </si>
  <si>
    <t>The company indicates that CFO is responsible for adherence of the tax strategy.</t>
  </si>
  <si>
    <t>The company indicates that it carry out ESG risk assessment (which include human rights) in its business activities, however, it does not describe the process to identify its human rights risks and impacts in specific locations or activities through relevant business relationships.</t>
  </si>
  <si>
    <t>The company states it shall comply with all related laws on working conditions but does not explicitly mentions that workers thall not be required to work more than 48 hours in a regular work week or 60 hours including overtime.</t>
  </si>
  <si>
    <t>The company discloses income taxes paid for a number of countries but does not disclose this for all the countries of operation.</t>
  </si>
  <si>
    <t>The company reports the gender pay gap of its EMEA subsidiaries, however, it does not disclose the ratio of the basic salary and remuneration of women to men in its total direct operations workforce for each employee category, by significant locations of operation.</t>
  </si>
  <si>
    <t>The company discloses that it conducts human rights due diligence on its customers, employees and other stakeholders, however, it does not explicitly describe the process to identify its human rights risks and impacts in specific locations or activities covering its own operations.</t>
  </si>
  <si>
    <t>The company describes general initiatives related to stakeholder engagement but does not give specific examples of its engagement with stakeholders whose human rights have been or may have been affected by its activities.</t>
  </si>
  <si>
    <t>The discloses the number of lost time injuries, number of fatalities, lost time injury frequency rate, lost time injury severity rate, occupational illness frequency rate and annual average actual working hours of its employees. [Sustainability Report 2022, 250] However, the data provided is limited to employees at the Tokyo Head Office and branches in Japan. Also, no evidence found that the company discloses quantitative information on health and safety for all its workers.</t>
  </si>
  <si>
    <t>Employees: Employees at the Tokyo Head Office and branches in Japan, contractors: contract employees.' [Sustainability Report 2022, 250]</t>
  </si>
  <si>
    <t>https://www.mitsui.com/jp/en/sustainability/sustainabilityreport/2022/pdf/en_sustainability_2022.pdf</t>
  </si>
  <si>
    <t>We are committed to complying with all applicable laws, rules and regulations, and to following the spirit of the law in meeting our tax obligations in an appropriate and fair manner, including the engagement in open and constructive relationships with tax authorities, in our operational countries. [...] We are committed to continuously striving for effective tax cost management on a global group basis, such as the elimination of double taxation.' [Global Tax Management Policy 2019, PDF 1]_x000D_</t>
  </si>
  <si>
    <t>The company discloses its political contribution for the year 2021, however, no evidence found that the company discloses its expenditures on lobbying activities.</t>
  </si>
  <si>
    <t>Total political contributions for the fiscal year ended March 2022 were 28 million yen.' [Webpage - GRI Standards Comparison Chart]</t>
  </si>
  <si>
    <t>Webpage - GRI Standards Comparison Chart</t>
  </si>
  <si>
    <t>https://www.mitsui.com/jp/en/sustainability/sustainabilityreport/gri_index/index.html</t>
  </si>
  <si>
    <t>The company discloses that it provides telephone, email, fax, letter, or other means for reporting grievances. Also, it states that the channel is accessible to all workers to raise complaints or concerns related to the company and there is a choice for the complainant to either remain anonymous or identify themselves. However, it is unclear whether the channel is accessible to all external individuals and communities to raise complaints or concerns or not.</t>
  </si>
  <si>
    <t>We have established eight channels for reporting or consulting about compliance-related matters within or outside an employees' direct reporting line, including external attorneys and independent organizations (contact can be made anonymously). These channels are available for all officers and employees of Mitsui, as well as contract employees, and officers and employees at companies to which we entrust work who have engaged in or are engaging in such work. Contact can be made via telephone, email, fax, letter, or other means (channels are open 24 hours a day, except for telephone channels).' [Sustainability Report 2022, 314]</t>
  </si>
  <si>
    <t>The company expects its suppliers to comply with applicable laws and regulations of relevant countries in the prevention of corruption. Also, it states that it requests its counterparties to agree to anti-corruption clauses in its contracts when necessary, however, it's not clear if it includes business partners. Also, no evidence found that the company includes anti-bribery and anti-corruption clauses in its contracts with business relationships.</t>
  </si>
  <si>
    <t>We will require our suppliers and other business partners to understand and implement the following principles, and will work collaboratively with them to promote the objectives of this Policy across the entire supply chain: [...] To ensure compliance with applicable laws and regulations of relevant countries, fair transactions in accordance with international rules and practice, and corruption prevention.' [Sustainable Supply Chain Policy 2022, PDF 1]_x000D_
_x000D_
'If necessary, we conduct a due diligence review of our new business partners and investment destinations in light of the particularities of their applicable countries of operation and business activities, and we request our counterparties to accept anti-corruption clauses in our agreements when necessary.' [Anti-Corruption Policy 2021, 6]</t>
  </si>
  <si>
    <t>Sustainable Supply Chain Policy 2022_x000D_
_x000D_
Anti-Corruption Policy 2021</t>
  </si>
  <si>
    <t>https://www.mitsui.com/jp/ja/sustainability/social/supply_chain/policy/pdf/SCPolicy_English.pdf_x000D_
_x000D_
https://www.mitsui.com/jp/en/company/outline/governance/compliance/2104Anti_Corruption_Policy_en.pdf</t>
  </si>
  <si>
    <t>The company states that it will work to remediate its identified human rights impact through its business transactions, including its supply chains, however, no evidence found that the company describes its global system to take action to prevent, mitigate or remediate its salient human rights issues.</t>
  </si>
  <si>
    <t>We commit to implement human rights due diligence to identify, assess, prevent and mitigate adverse human rights impacts associated with our business activities.' [Human Rights Policy 2020, 1-2]_x000D_
_x000D_
'Where we identify that our business activities have caused adverse human rights impact or contributed to it through our business transactions including our supply chains, we will work to remediate such impacts through appropriate processes.' [Sustainable Supply Chain Management Handbook 2022, 55]</t>
  </si>
  <si>
    <t>Human Rights Policy 2020_x000D_
_x000D_
Sustainable Supply Chain Management Handbook 2022</t>
  </si>
  <si>
    <t>https://www.mitsui.com/jp/en/release/2020/__icsFiles/afieldfile/2020/08/06/en_200806_02.pdf_x000D_
_x000D_
https://www.mitsui.com/jp/en/sustainability/social/supply_chain/scm_handbook_en.pdf</t>
  </si>
  <si>
    <t>The company expects its suppliers to manage working hours in accordance with applicable laws and regulations. However, no evidence found that the company has a public expectation that its business relationships shall not require workers to work more than 48 hours in a regular work week or 60 hours including overtime.</t>
  </si>
  <si>
    <t>Sustainable Supply Chain Policy 2022</t>
  </si>
  <si>
    <t>https://www.mitsui.com/jp/ja/sustainability/social/supply_chain/policy/pdf/SCPolicy_English.pdf</t>
  </si>
  <si>
    <t>The company discloses that the Chief Financial Officer (CFO) is tasked with accountability for tax compliance and the tax management strategy.</t>
  </si>
  <si>
    <t>The Chief Financial Officer (CFO) promulgates and instructs the corporate policies for the appropriate tax compliance and the tax management strategy, and oversees execution of them.' [Sustainability Report 2022, 323]</t>
  </si>
  <si>
    <t>The company states that it recognizes the importance of protecting personal information, however, no evidence found that the company discloses a public commitment to protecting the personal data of all stakeholders i.e. employees and customers at a minimum. Also, it provides its privacy policy to regulate processing of the personal data of individuals located in Europe and Brazil.</t>
  </si>
  <si>
    <t>Webpage - Personal Information Protection Guidelines_x000D_
_x000D_
Webpage - Privacy Policy (GDPR)_x000D_
_x000D_
Webpage - Privacy Policy (LGPD)</t>
  </si>
  <si>
    <t>https://www.mitsui.com/jp/en/privacy/index.html_x000D_
_x000D_
https://www.mitsui.com/jp/en/privacy/policy/1239627_13319.html_x000D_
_x000D_
https://www.mitsui.com/jp/en/privacy/policy/1239628_13319.html</t>
  </si>
  <si>
    <t>The company reports the income tax paid for the year ending March 2022. [Data Book 2022, 4] However, no evidence found that the company clearly discloses the amount of corporate income tax paid for each tax jurisdiction where the company is a resident for tax purposes.</t>
  </si>
  <si>
    <t>Data Book 2022</t>
  </si>
  <si>
    <t>https://www.mitsui.com/jp/en/ir/library/meeting/pdf/en_223_4q_ho.pdf</t>
  </si>
  <si>
    <t>The company discloses its target to achieve 10% of its female managers by 2025 in its Japan operations.</t>
  </si>
  <si>
    <t>While the ratio of female managers for Mitsui on a global level is 35%, only 8% of managerial positions are held by women in Japan. In order to realize the increased D&amp;I as defined above, we have set a goal of raising this ratio for Japan to 10% by 2025, with steady increases also envisioned thereafter.' [Integrated Report 2022, 40]</t>
  </si>
  <si>
    <t>https://www.mitsui.com/jp/en/ir/library/report/__icsFiles/afieldfile/2022/09/20/en_ir2022_all_web.pdf</t>
  </si>
  <si>
    <t>The company has a publicly available policy statement in relation to the collection, sharing, and access to personal data, however, it is not clear that the commitment applies to the same standard across all operations globally as it has different privacy laws which apply in different jurisdictions i.e. Europe and Brazil.</t>
  </si>
  <si>
    <t>Webpage - Privacy Policy (LGPD)_x000D_
_x000D_
Webpage - Privacy Policy (GDPR)</t>
  </si>
  <si>
    <t>https://www.mitsui.com/jp/en/privacy/policy/1239628_13319.html_x000D_
_x000D_
_x000D_
https://www.mitsui.com/jp/en/privacy/policy/1239627_13319.html</t>
  </si>
  <si>
    <t>On its website, the company reports that out of 14 board members, 3 are female. The percentage of women on board is 21.42%. [Webpage - Directors &amp; Senior Management]</t>
  </si>
  <si>
    <t>https://www.mitsui.com/jp/en/company/outline/officer/index.html</t>
  </si>
  <si>
    <t>The company states that it appointed external experts and conducted due diligence with regard to human rights in supply chains, overseas trading affiliates, and the main business operations of consolidated subsidiaries. Also, it describes the complete process of its human risk assessment, which includes international organizations' tools for assessing ESG risks in relation to private sector investment, sector classifications used by ESG assessment organizations to measure human rights risks, and country-specific human rights indicators. [Sustainability Report 2022, 187]</t>
  </si>
  <si>
    <t>https://www.mitsui.com/jp/en/release/2020/__icsFiles/afieldfile/2020/08/06/en_200806_02.pdf_x000D_
_x000D_
https://www.mitsui.com/jp/en/sustainability/sustainabilityreport/2022/pdf/en_sustainability_2022.pdf</t>
  </si>
  <si>
    <t>The company discloses the average age of its employees by gender. [Sustainability Report 2022, 242] However, no evidence found that the company discloses the proportion of its total direct operations workforce for each employee category by age group.</t>
  </si>
  <si>
    <t>The company provides examples of the actions it has taken to ensure awareness of its Human Rights Policy, such as compliance training, seminars, and workshops. However, no evidence found that the company provides an example of the specific conclusions reached and actions taken or to be taken on at least one of its salient human rights issues as a result of assessment processes in at least one of its activities/operations in the last three years.</t>
  </si>
  <si>
    <t>In line with applicable laws and regulations, we aim to develop safe, healthy working environments in which every individual employee can work with peace of mind.' [Human Rights Policy 2020, 2]</t>
  </si>
  <si>
    <t>Human Rights Policy 2020_x000D_</t>
  </si>
  <si>
    <t>https://www.mitsui.com/jp/en/release/2020/__icsFiles/afieldfile/2020/08/06/en_200806_02.pdf_x000D_
_x000D_</t>
  </si>
  <si>
    <t>We are committed to respecting human rights, which we understand as, at minimum, those set out in [...] the ILO (International Labour Organization) Declaration on Fundamental Principles and Rights at Work.' [Human Rights Policy 2020, 1]_x000D_
_x000D_
'We do not tolerate forced labor. In addition, we do not tolerate any forms of modern slavery, including bonded labor or human trafficking.' [Human Rights Policy 2020, 2]_x000D_
_x000D_
'We do not tolerate child labor, and we comply with the minimum working age stipulated by the law. We do not hire individuals that are under the age of 18 for roles requiring hazardous work.' [Human Rights Policy 2020, 2]_x000D_
_x000D_
'We prohibit any form of discrimination based on race, creed, sex, social status, religion, nationality, age, sexual orientation, gender identity, physical and mental disability or any other grounds.'[Human Rights Policy 2020, 2]_x000D_
_x000D_
'We respect the rights of employees to associate freely and bargain collectively in our labor-management relations.' [Human Rights Policy 2020, 2]</t>
  </si>
  <si>
    <t>The company discloses the participation rate in Labor Unions for the year 2022 i.e. 79.3%. [Sustainability Report 2022, 251] However, no evidence found that the company discloses the proportion of its total direct operations workforce covered by collective bargaining agreements.</t>
  </si>
  <si>
    <t>The company discloses the proportion of its total direct operations workforce by gender. [Sustainability Report 2022, 242] Also, it discloses the gender of its directors. [Webpage - Directors &amp; Senior Management] Further, it discloses the proportion of its manager, directors and audit &amp; supervisory board members by gender. [Integrated Report 2022, 77]</t>
  </si>
  <si>
    <t>Sustainability Report 2022_x000D_
_x000D_
Webpage - Directors &amp; Senior Management_x000D_
_x000D_
Integrated Report 2022</t>
  </si>
  <si>
    <t>https://www.mitsui.com/jp/en/sustainability/sustainabilityreport/2022/pdf/en_sustainability_2022.pdf_x000D_
_x000D_
https://www.mitsui.com/jp/en/company/outline/officer/index.html_x000D_
_x000D_
https://www.mitsui.com/jp/en/ir/library/report/__icsFiles/afieldfile/2022/09/20/en_ir2022_all_web.pdf</t>
  </si>
  <si>
    <t>The company describes its engagement with the stakeholders such as unions, employees, suppliers etc. in general on human rights issues, however, no evidence found that the company provides at least two examples of its engagement with stakeholders whose human rights have been or may be affected by its activities (or their legitimate representatives or multi-stakeholder initiatives) in the last two years.</t>
  </si>
  <si>
    <t>In March 2022, we invited an external speaker from the international conservation NGO WWF Japan (World Wide Fund for Nature Japan) to hold an online training session on environmental and human rights issues concerning the natural rubber, palm oil, timber and paper products businesses. A total of 130 employees from Mitsui and suppliers participated in the training and were required to understand and implement initiatives to reduce environmental impact, including conserving biodiversity and eliminating deforestation, and to promote human rights due diligence, including protecting the customary rights of indigenous and local peoples, and improving labor environments.' [Sustainability Report 2022, 277]_x000D_
_x000D_
'In the fiscal year ended March 2022, Mitsui engaged in multi-layered discussions with the union on a wide range of topics, including human resource management systems, salaries and bonuses, workstyle innovation, training, and occupational health and safety. We introduce those systems and measures on the basis of the labor-management agreement. In determining salaries and bonuses, we comply with the laws and regulations of each country/region where we engage in business, ensure a living wage that exceeds the minimum wage, and promote creation of a good working environment for every employee. [...] In the fiscal year ended March 2022, in response to the union's proposal, we held discussions through the Joint Labor-Management Preparatory Committee on the trial of a flextime system, and the trial was implemented from April 2022. In addition, after expanded working team-level negotiations and other labor-management discussions, an agreement was reached on the introduction of the Expert Band, a new career path that supports the activities of diverse individuals.' [Sustainability Report 2022, 225]</t>
  </si>
  <si>
    <t>The company expects its suppliers to manage wages in accordance with applicable laws and regulations. However, it does not disclose if the minimum wage is enough to maintain a decent standard of living for employees of its business relationships and their family. Also, it does not disclose how it works to support the payment of a living wage through its business relationships.</t>
  </si>
  <si>
    <t>The company states that it ensures a living wage that exceeds the minimum wage according to applicable laws and regulations of each country/region for every employee.</t>
  </si>
  <si>
    <t>In determining salaries and bonuses, we comply with the laws and regulations of each country/region where we engage in business, ensure a living wage that exceeds the minimum wage, and promote creation of a good working environment for every employee.' [Sustainability Report 2022, 225]</t>
  </si>
  <si>
    <t>The company states that it ensures working hours in accordance with applicable laws and regulations. However, the company's operation is in countries like the Netherlands, United States, India, etc. where no universal time limit exists for working hours.</t>
  </si>
  <si>
    <t>The company discloses that it provides telephone, email, fax, letter, or other means accessible to all workers to raise complaints or concerns related to the company. Also, it states that the complainant has the option to remain anonymous or identify themselves.</t>
  </si>
  <si>
    <t>We will require our suppliers and other business partners to understand and implement the following principles, and will work collaboratively with them to promote the objectives of this Policy across the entire supply chain: [...] Not to tolerate forced labor or any forms of modern slavery, including bonded labor or human trafficking.' [Sustainable Supply Chain Policy 2022, PDF 1]_x000D_
_x000D_
'Not to tolerate child labor and to comply with the minimum working age stipulated by the law. Not to hire individuals that are under the age of 18 for roles requiring hazardous work.' [Sustainable Supply Chain Policy 2022, PDF 1]_x000D_
_x000D_
'To prohibit any form of discrimination in employment.' [Sustainable Supply Chain Policy 2022, PDF 2]_x000D_
_x000D_
'To respect the rights of employees to associate freely and bargain collectively in our labor-management relations.' [Sustainable Supply Chain Policy 2022, PDF 2]_x000D_
_x000D_
'We expect various stakeholders including our business partners, to understand and respect human rights in line with this Policy, and aim to collaboratively promote respect for human rights. [...] We are committed to respecting human rights, which we understand as, at minimum, those set out in [...] the ILO (International Labour Organization) Declaration on Fundamental Principles and Rights at Work.' [Human Rights Policy 2020, 1]</t>
  </si>
  <si>
    <t>Sustainable Supply Chain Policy 2022_x000D_
_x000D_
Human Rights Policy 2020_x000D_</t>
  </si>
  <si>
    <t>https://www.mitsui.com/jp/ja/sustainability/social/supply_chain/policy/pdf/SCPolicy_English.pdf_x000D_
_x000D_
https://www.mitsui.com/jp/en/release/2020/__icsFiles/afieldfile/2020/08/06/en_200806_02.pdf</t>
  </si>
  <si>
    <t>Sustainable Supply Chain Policy 2022_x000D_
_x000D_
Anti-Slavery &amp; Human Trafficking Statement 2022_x000D_
_x000D_
Sustainability Report 2022</t>
  </si>
  <si>
    <t>https://www.mitsui.com/jp/ja/sustainability/social/supply_chain/policy/pdf/SCPolicy_English.pdf_x000D_
_x000D_
https://www.mitsui.com/jp/en/sustainability/social/msa/pdf/FYE2022_Anti-Slavery_Statement_e.pdf_x000D_
_x000D_
https://www.mitsui.com/jp/en/sustainability/sustainabilityreport/2022/pdf/en_sustainability_2022.pdf</t>
  </si>
  <si>
    <t>The company states that it has revised its targeted overtime hour limit and maximum overtime limit under the Labor Standards Act. However, no evidence found that the company publicly states that all overtime work must be consensual and be paid at a premium rate.</t>
  </si>
  <si>
    <t>Regarding occupational health and safety, we have revised our targeted overtime hour limit and maximum overtime limit based on special extensions under the Labor Standards Act. In addition, in order to manage overtime work within the targeted overtime limits set by the union and management, we have been working to implement thorough working hours management by sharing data about employees' working hours with union officials.' [Sustainability Report 2022, 225]</t>
  </si>
  <si>
    <t>In accordance with the United Nations Guiding Principles on Business and Human Rights, in the fiscal year ended March 2020, we appointed external experts and began conducting due diligence with regard to human rights in the supply chains of products handled by Mitsui and overseas trading affiliates, as well as the main business operations of consolidated subsidiaries. Our first step was to identify business areas with significant human rights risks. We established human rights identification and screening criteria based on international indicators and other tools, and carried out screening processes. The next step was to identify human rights risk items in preparation for the implementation of human rights assessments. These human rights risk items comprehensively encompass the social aspects of international norms and standards relating to corporate social responsibility, as well as items relating to human rights and labor practice. We also added priority risk management items in supply chains. In particular, items in the four areas identified by the International Labour Organization (ILO) as core labor standards were assessed as priority high-risk items. The results of risk assessments by external experts identified a significant risk of the occurrence of human rights issues such as forced labor and child labor in our supply chains mainly related to food, textiles, building materials, and mining, primarily in emerging countries in production regions including Southeast Asia, Africa, and South America. In response to these results, we added questions to supplier surveys probing whether any human rights issues have occurred in high-risk areas and assessing situations regarding forced labor and child labor, and we carry out onsite inspections of suppliers if necessary.' [Sustainability Report 2022, 186]_x000D_
_x000D_
_x000D_</t>
  </si>
  <si>
    <t>We strictly prohibit any act of corruption in violation of domestic or overseas anti-corruption laws or regulations, including the Criminal Law and the Unfair Competition Prevention Act of Japan, the U.S. Foreign Corrupt Practices Act, and the UK Bribery Act.' [Anti-Corruption Policy 2021, 2]_x000D_
_x000D_
'We will comply with laws and regulations concerning corruption and bribery. We will not provide inappropriate gifts, entertainment, or other economic benefits.' [Group Conduct Guidelines 2021, 13]</t>
  </si>
  <si>
    <t>Anti-Corruption Policy 2021_x000D_
_x000D_
Group Conduct Guidelines 2021</t>
  </si>
  <si>
    <t>https://www.mitsui.com/jp/en/company/outline/governance/compliance/2104Anti_Corruption_Policy_en.pdf_x000D_
_x000D_
https://www.mitsui.com/jp/en/company/outline/governance/compliance/WithIntegrity_E.pdf</t>
  </si>
  <si>
    <t>The company discloses that it recognizes certain groups of stakeholders that are more vulnerable to adverse human rights impacts. Also, it discloses the categories of stakeholders it engages with in general, however, no evidence found that the company discloses the categories of stakeholders whose human rights have been or may be affected by its activities.</t>
  </si>
  <si>
    <t>We believe it is critical to understand human rights issues from the perspectives of affected stakeholders. We further recognize that certain groups of stakeholders are more vulnerable to adverse human rights impacts and thus require special attention. We therefore value the importance of dialogues with relevant parties and strive to properly respond to human rights issues associated with our business activities.' [Sustainability Report 2022, 180]_x000D_
_x000D_
'Mitsui &amp; Co. places emphasis on interacting with and having dialogue with society. For this reason, we closely assess the effects of our diverse and global business activities on society and identify and acknowledge stakeholders of particular interest. In particular, we are committed to the development of relationships based on mutual trust with a diverse range of stakeholders, including local communities, business associates &amp; consumers, NPOs &amp; NGOs, employees, shareholders &amp; investors, and government bodies, through proactive information disclosures and continual communication with our stakeholders.' [Sustainability Report 2022, 18]</t>
  </si>
  <si>
    <t>We will require our suppliers and other business partners to understand and implement the following principles, and will work collaboratively with them to promote the objectives of this Policy across the entire supply chain.' [Sustainable Supply Chain Policy 2022, PDF 1]_x000D_
_x000D_
'Occupational Health and Safety: To secure the health and safety of employees in the work environment.' [Sustainable Supply Chain Policy 2022, PDF 2]</t>
  </si>
  <si>
    <t>We are committed to respecting human rights understood as, at minimum, those set out in the International Bill of Human Rights. [...] We comply with laws and regulations of the countries and regions in which we conduct our business activities. Where internationally recognized human rights standards and national/regional laws and regulations are in conflict, we seek ways to honor the principles of internationally recognized human rights while complying with the laws and regulations.' [Human Rights Policy 2020, 1]_x000D_</t>
  </si>
  <si>
    <t>The company has a publicly available policy statement that specifies that it will make clear the purpose and social significance of any political donations or contributions and comply with the relevant laws and regulations, and follow all official procedures to ensure transparency. However, no evidence found that it specifies that it does not make political contributions or that it clearly states the criteria for making exceptions.</t>
  </si>
  <si>
    <t>We will make clear the purpose and social significance of any political donations or contributions to various organizations, comply with the relevant laws and regulations, and follow all official procedures to ensure transparency.' [Group Conduct Guidelines 2021, 13]</t>
  </si>
  <si>
    <t>Group Conduct Guidelines 2021</t>
  </si>
  <si>
    <t>https://www.mitsui.com/jp/en/company/outline/governance/compliance/WithIntegrity_E.pdf</t>
  </si>
  <si>
    <t>The company discloses the proportion of its people with disabilities. [Integrated Report 2022, 77] Also, it discloses the proportion of its total direct operations workforce by operating segment. [Sustainability Report 2022, 243] However, no evidence found that the company discloses the proportion of its total direct operations workforce for each employee category by race or ethnicity.</t>
  </si>
  <si>
    <t>https://www.mitsui.com/jp/en/ir/library/report/__icsFiles/afieldfile/2022/09/20/en_ir2022_all_web.pdf_x000D_
_x000D_
https://www.mitsui.com/jp/en/sustainability/sustainabilityreport/2022/pdf/en_sustainability_2022.pdf</t>
  </si>
  <si>
    <t>The company states that its employees should not render any economic favors, such as money, gifts, or others to public officials, however, no evidence found that the company has a publicly available policy statement(s) (or policy(ies) setting out its lobbying and political engagement approach.</t>
  </si>
  <si>
    <t>Employees should not render public officials or persons in a similar position any economic favors, such as money, gifts or other favors in excess of the range of normal social courtesies for the purpose of securing any improper advantage in business dealings; Employees should not pay any agent, advisor or consultant any commission which they have reason to believe will be used for influencing public officials or persons in a similar position in an unlawful manner.' [Anti-Corruption Policy 2021, 2]</t>
  </si>
  <si>
    <t>Anti-Corruption Policy 2021_x000D_
_x000D_</t>
  </si>
  <si>
    <t>https://www.mitsui.com/jp/en/company/outline/governance/compliance/2104Anti_Corruption_Policy_en.pdf_x000D_
_x000D_</t>
  </si>
  <si>
    <t>The company describes the complete process of its human risk assessment, which includes international organizations' tools for assessing ESG risks in relation to private sector investment, sector classifications used by ESG assessment organizations to measure human rights risks, and country-specific human rights indicators. [Sustainability Report 2022, 187] Also, it discloses its identified salient human risk which includes freedom from forced labor, freedom from child labor, freedom from discrimination at work, freedom to form and join a union and to bargain collectively.</t>
  </si>
  <si>
    <t>The company discloses that it conducts internal audits to check compliance with its bribery and corruption laws and regulations. Also, it states that it conducts a comprehensive assessment of risks related to bribery and corruption, however, no evidence found that the company describes the process(es) to identify its bribery and corruption risks and impacts in specific locations or activities covering its own operations.</t>
  </si>
  <si>
    <t>https://www.mitsui.com/jp/en/company/outline/governance/compliance/2104Anti_Corruption_Policy_en.pdf_x000D_
_x000D_
https://www.mitsui.com/jp/en/sustainability/sustainabilityreport/2022/pdf/en_sustainability_2022.pdf</t>
  </si>
  <si>
    <t>The company expects its suppliers to support and uphold the rights to freedom of association and collective bargaining. However, no evidence found that the company describes how it works to support the practices of its business relationships in relation to freedom of association and collective bargaining.</t>
  </si>
  <si>
    <t>We will require our suppliers and other business partners to understand and implement the following principles, and will work collaboratively with them to promote the objectives of this Policy across the entire supply chain.' [Sustainable Supply Chain Policy 2022, PDF 1]_x000D_
_x000D_
'To respect the rights of employees to associate freely and bargain collectively in our labor-management relations.' [Sustainable Supply Chain Policy 2022, PDF 2]</t>
  </si>
  <si>
    <t>The company reports the average annual salary of employees at the Tokyo head office and branches in Japan. [Sustainability Report 2022, 251] However, no evidence found that the company discloses the ratio of the basic salary and remuneration of women to men in its total direct operations workforce for each employee category, by significant locations of operation.</t>
  </si>
  <si>
    <t>Webpage - WEPs Signatories_x000D_
_x000D_
Human Rights Policy 2020_x000D_
_x000D_
Sustainability Report 2022_x000D_
_x000D_
Integrated Report 2022</t>
  </si>
  <si>
    <t>https://www.weps.org/companies_x000D_
_x000D_
https://www.mitsui.com/jp/en/release/2020/__icsFiles/afieldfile/2020/08/06/en_200806_02.pdf_x000D_
_x000D_
https://www.mitsui.com/jp/en/sustainability/sustainabilityreport/2022/pdf/en_sustainability_2022.pdf_x000D_
_x000D_
https://www.mitsui.com/jp/en/ir/library/report/__icsFiles/afieldfile/2022/09/20/en_ir2022_all_web.pdf</t>
  </si>
  <si>
    <t>The company discloses that it provides telephone, email, fax, letter, or other means for reporting grievances, including bribery and corruption concerns without fear of reprisals. Also, it states that the channel is accessible to all workers to raise complaints or concerns related to the company and there is a choice for the complainant to either remain anonymous or identify themselves. However, it is unclear whether the channel is accessible to all stakeholders to raise bribery and corruption concerns and complaints without fear of reprisals.</t>
  </si>
  <si>
    <t>For the purpose of providing opportunities for our employees and officers to consult on and report compliance incidents, including corruption, to the appropriate persons, we have established and operate a whistleblowing system. We offer eight channels for raising compliance concerns, including internal reporting lines, reporting routes involving external attorneys or third-party hotline service providers that promise anonymity, and reporting routes to the Audit &amp; Supervisory Board Members. In addition to the technical procedures for internal investigations triggered by whistleblowing, the relevant internal rules clearly stipulate that investigators have to take sufficient care to ensure that whistleblowers will not be identified over the course of an investigation, and that no employee will suffer any form of retaliation or prejudice for raising any compliance concern. We make every effort to ensure that all of our employees and officers are aware of this whistleblowing system.' [Anti-Corruption Policy 2021, 4]_x000D_
_x000D_
We have established eight channels for reporting or consulting about compliance-related matters within or outside an employees' direct reporting line, including external attorneys and independent organizations (contact can be made anonymously). These channels are available for all officers and employees of Mitsui, as well as contract employees, and officers and employees at companies to which we entrust work who have engaged in or are engaging in such work. Contact can be made via telephone, email, fax, letter, or other means (channels are open 24 hours a day, except for telephone channels).' [Sustainability Report 2022, 314]</t>
  </si>
  <si>
    <t>While the company has a publicly available statement that expects its business relationships to commit to respecting the health and safety of their workers on its website, it is not clear that it is a policy document. Also, no evidence found that it has a publicly available statement of policy that expects its business relationships to commit to respecting the health and safety of their workers.</t>
  </si>
  <si>
    <t>The company discloses that human rights related consultations can be reported using internal and external contact points either anonymously, also there is option to identify themselves.</t>
  </si>
  <si>
    <t>While the company suggests that it assesses human rights risks and impacts as part of its human rights due diligence process, it does not disclose its salient human rights risks. Also, it discloses the results of the supplier questionnaire and on-site survey and their responses to issues related to supplier ESG Due Diligence. [ESG 2022 Report, 90] However, no evidence found that it describes its process for assessing its human rights risks and discloses what it considers to be its salient human rights issues.</t>
  </si>
  <si>
    <t>The company states that it is participating in the 'Foreign Worker Consultation and Relief Pilot Project' launched by JP-MIRAI to addresses relief for foreign workers. However, no evidence found that the company provides at least two examples of its engagement with stakeholders whose human rights have been or may be affected by its activities in the last two years.</t>
  </si>
  <si>
    <t>The company discloses the proportion of its total direct operations workforce by age. [ESG Report 20222, 136] However, no evidence found that the company discloses the proportion of its total direct operations workforce for each employee category by age group.</t>
  </si>
  <si>
    <t>The company states that activities by political organisations are conducted appropriately in accordance with the Political Funds Control Law, laws and regulations connected to the Public Offices Election Law, and other relevant laws and regulations. However, no evidence found that the company has a publicly available policy statement policy setting out its lobbying and political engagement approach.</t>
  </si>
  <si>
    <t>The company carried out a questionnaire with six construction companies on overall ESG initiatives, including those connected to human rights, in order to properly grasp the impact on suppliers of important issues that relate to human rights. However, no evidence found that the company describes the process to identify its human rights risks and impacts in specific locations or activities through relevant business relationships.</t>
  </si>
  <si>
    <t>The company indicates that it has established a whistle-blower contact point that employees and other whistleblowers can raise corruption concerns and complaints without fear of reprisals. However, it is unclear whether the channel is accessible to all external stakeholders to raise bribery and corruption concerns and complaints without fear of reprisals.</t>
  </si>
  <si>
    <t>No evidence found that it determines a living wage for the regions where it operates.</t>
  </si>
  <si>
    <t>The company discloses the employment rate of people with disabilities. [ESG Report 2022, 139] However, no evidence found that the company discloses the proportion of its total direct operations workforce for each employee category by one or more additional indicators of diversity.</t>
  </si>
  <si>
    <t>The company states that it conducts its corporate activities in strict compliance with all applicable tax laws and in the spirit of taxation, as well as guidelines from international organizations such as the OECD, the EU, the UN, etc., in its ESG report, a statement in an ESG report is not considered to be a part of a policy document. Also, no evidence found that the company has a publicly available global tax strategy, which is approved by the highest governance body.</t>
  </si>
  <si>
    <t>The company discloses tax payments by some country/region for the FY2020. [ESG Report 2022, 142] However, no evidence found that it discloses the amount of corporate income tax paid for each tax jurisdiction where the company is a resident for tax purposes.</t>
  </si>
  <si>
    <t>The company discloses that it has adopted a basic policy to follow rules on minimum wages in each country while also paying wages that exceed those requirements. However, the company does not disclose if the minimum wage is sufficient to maintain a decent standard of living for employee and his/her family. Also, it does not disclose a time-bound target for paying all workers a living wage.</t>
  </si>
  <si>
    <t>The company has a publicly available statement that expects its business relationships to commit to respecting the human rights that the ILO has declared to be fundamental rights at work on its website. However, it is not clear that it is a policy statement, approved and signed off by the highest governance body. Also, no evidence found that it has a publicly available statement of policy that expects its business relationships to commit to respecting the human rights that the ILO has declared to be fundamental rights at work, collectively and individually.</t>
  </si>
  <si>
    <t>While the company has a statement committing it to respect the health and safety of workers in its ESG report,  a statement in an ESG report is not considered to be a part of a policy document. Also, no evidence found that it company has a publicly available policy statement committing it to respect the health and safety of workers.</t>
  </si>
  <si>
    <t>While the company describes its global system to take action to prevent, mitigate or remediate its salient human rights issues within its supply chains, there is no evidence that it has a global system to take action to prevent, mitigate or remediate its salient human rights risks within its own operations, supply chains and financing activities.</t>
  </si>
  <si>
    <t>The company discloses the categories of stakeholders as group employees, supplier employees, tenants' employees, buyers, orderers, building users, visitors, local residents, businesses.' [ESG Report 2022, 76]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provides flexible workstyles that cater to individual positions and it utilises a computer-usage time control system. However, no evidence found that the company publicly states that workers shall not be required to work more than 48 hours in a regular work week or 60 hours including overtime.</t>
  </si>
  <si>
    <t>While the company has a public commitment to protecting personal data, this only includes customers data and it is not clear that it covers the data of all stakeholders i.e. employees and customers at a minimum.</t>
  </si>
  <si>
    <t>The company has a publicly available policy statement that specifies that it only allows political contributions by exception and clearly states the criteria for making them. However, no evidence found that the company has a publicly available policy statement that specifies that it does not make political contributions.</t>
  </si>
  <si>
    <t>The company indicates that it has established a whistle-blower contact point that employees can raise complaints or concerns related to the company. However, it is unclear whether the channel is accessible to all external individuals and communities who may be adversely impacted by the company to raise complaints or concerns.</t>
  </si>
  <si>
    <t>The company reports that out of 17 board members, 2 are females. [Integrated Report 2022, 97-99] The percentage of women on the board is 11.76%.</t>
  </si>
  <si>
    <t>The company carried out a questionnaire with six construction companies on overall ESG initiatives, including those connected to human rights, in order to properly grasp the impact on suppliers of important issues that relate to human rights. However, no evidence found that it has a holistic process to identify its human rights risks and impacts in specific locations or activities covering its own operations.</t>
  </si>
  <si>
    <t>The company discloses the proportion of its total direct operations workforce by gender. [ESG Report 20222, 137] Further, it discloses the gender of its Members of the Board and Corporate Auditors. [Integrated Report 2022, 97-99] However, no evidence found that the company discloses the proportion of its total direct operations workforce for each employee category by gender.</t>
  </si>
  <si>
    <t>The company states that it will comply with all applicable laws and regulations regarding compensation paid to employees, including minimum wages. It also aims to pay wages at a level that allows workers to support their basic needs (a living wage). However, the company does not disclose if the minimum wage is enough to maintain a decent standard of living for employees of its business relationships and their families. Also, it does not disclose how it works to support the payment of a living wage by its business relationships.</t>
  </si>
  <si>
    <t>While the company states that it has included monitoring to its relations with suppliers and contractors, and it discloses that it carried out a supplier questionnaire in line with its Sustainability Procurement Policy which also includes safe and healthy working environment with six major suppliers from the construction industry, there is no evidence found that the company has in place a systematic approach to monitoring the health and safety performance of its business relationships.</t>
  </si>
  <si>
    <t>The company has a public expectation that its business relationships abide by country legal limits on working hours. However, the company also works with business relationships in countries where the legally defined maximum workweek exceeds 48 hours, such as Japan.</t>
  </si>
  <si>
    <t>The company expects its suppliers to support and uphold the rights to freedom of association and collective bargaining compliance with local laws and regulations, however, it does not describe how it works to support the practices of its business relationships in relation to freedom of association and collective bargaining.</t>
  </si>
  <si>
    <t>The company discloses ordinary income tax and current corporate income taxes by geographical area. [Webpage - Basic Stance Toward Tax]</t>
  </si>
  <si>
    <t>The company discloses the percentage of employees who are individuals with disabilities. [Integrated Report 2021, 103] However, there is no evidence that the company reports on an additional indicator of diversity for its direct workforce.</t>
  </si>
  <si>
    <t>The company indicates that it has one or more channel(s)/mechanism(s), or participates in a third-party or shared mechanism, accessible to all workers to raise complaints or concerns related to the company, however, it is unclear whether the complainants have an option to remain anonymous or identify themselves.</t>
  </si>
  <si>
    <t>The company states that its approach to human rights is based upon the International Labour Organization's Declaration on Fundamental Principles and Rights at Work. Also, it is guided by principles such as those in the ILO Declaration, including as regards nondiscrimination, the prohibition of child labor and forced labor, and freedom of association and right to collective bargaining, however, the word 'based upon' and ''guided by'' is too weak to be considered a formal policy commitment as required by the indicator.</t>
  </si>
  <si>
    <t>The company's subsidiary states that it will work towards preventing bribery, however, the scope of policy is limited to its subsidiary operations only rather than a global scope. Also, the company does not provide a publicly available policy statement prohibiting bribery and corruption.</t>
  </si>
  <si>
    <t>The company states it evaluates human rights risks in terms of severity and likelihood of occurrence and discloses what its salient human right risks are.</t>
  </si>
  <si>
    <t>The company expects its business relationships to commit to respect the right not to be subject to discrimination in respect of employment and occupation, the right not to be subject to child labor &amp; forced labor, respect the right to free association and the right to collective bargaining, however, it is not clear whether the company expects its business relationships to respect freedom of association and collective bargaining, in all contexts and locations, as the company indicates that it expects its business relationships to respect these rights 'in conformance with local law'.</t>
  </si>
  <si>
    <t>not attempted as 5a is already met</t>
  </si>
  <si>
    <t>The company expects its business relationships to commit to respect the right to free association and the right to collective bargaining, however, it does not describe how it works to support the practices of its business relationships in relation to freedom of association and collective bargaining.</t>
  </si>
  <si>
    <t>The company states that it performs due diligence to prevent human rights impacts. Also, it has prepared several industry sector policies for evaluating and assessing clients and transactions with respect to environmental and social risks, including potential adverse human rights impacts relevant to the sector. Furthermore, it  implements the Equator Principles to manage its environmental and social risks when providing finance for projects, however, it does not describe the process of how it identifies human rights risks and impacts.</t>
  </si>
  <si>
    <t>On its website, the company reports that out of 13 board members, 1 is female. This constitutes the proportion of women on board as 7.7%. [Webpage - Leadership]</t>
  </si>
  <si>
    <t>The company discloses discloses the proportion of its total direct operations workforce that are female, percentage of director positions filled by women. [Integrated Report 2021, 103] Further, it reports the percentage of management positions filled by women (general manager and manager equivalent).' [Integrated Report 2021, 26]</t>
  </si>
  <si>
    <t>Ther company discloses its expenditures on lobbying activities.</t>
  </si>
  <si>
    <t>The company indicates that all external individuals and communities to raise complaints or concerns related to the company through its branches, head office, call centers, designated telephone lines, and via our website, however, it is unclear whether the complainants have an option to remain anonymous or identify themselves.</t>
  </si>
  <si>
    <t>The company discloses the proportion of its total direct operations workforce by age group. [Environmental Social &amp; Governance Data Book 2021, 16] Further, it reports its board of directors by year of birth. [Environmental Social &amp; Governance Data Book 2021, 27] However, it does not disclose the proportion of its total direct operations workforce for each employee category by age group.</t>
  </si>
  <si>
    <t>The company provides a publicly available statement of policy that expects its business relationships to provide employees with a safe and comfortable work environment.</t>
  </si>
  <si>
    <t>The company discloses a gender pay gap report for its subsidiary disclosing its mean gender pay gap i.e. 31.4%. [Gender Pay Gap Report 2020, 2] However the scope of the report is limited to its subsidiary operations only rather than a global scope.</t>
  </si>
  <si>
    <t>The company established new working hours and flextime arrangements, however, it does not publicly state that workers shall not be required to work more than 48 hours in a regular work week or 60 hours including overtime.</t>
  </si>
  <si>
    <t>not attempted as 4a is met.</t>
  </si>
  <si>
    <t>The company discloses work-related accident and commuting related accidents. [Environmental Social &amp; Governance Data Book 2021, 17] However, the company does not disclose the number and rate of fatalities as a result of work-related injuries, the number and rate of high-consequence work-related injuries (excluding fatalities), the main types of work-related injuries and the number of hours worked.</t>
  </si>
  <si>
    <t>The company states that it reviews political contributions to ensure that they are legal and do not imply a provision of interest, however, it does not provide a publicly available policy statement that specifies that it does not make political contributions.</t>
  </si>
  <si>
    <t>The company states that it maintains healthy relationship with political and administrative entities, however, it does not provide a publicly available policy statement(s) (or policy(ies) setting out its lobbying and political engagement approach.</t>
  </si>
  <si>
    <t>The company gives several examples of enagement with stakeholders whose human rights have been affected by the companies financing activities.</t>
  </si>
  <si>
    <t>The company has a channel/mechanism accessible to all stakeholders to raise bribery and corruption concerns and complaints, however, it is unclear whether all the stakeholders can make complaints without the fear of reprisals.</t>
  </si>
  <si>
    <t>The company states that it has human rights due diligence framework and are actively engaged in addressing human rights issues. Additionally, it discloses  its materiality assessment  though pictorial represents and disloses its key sustainability areas (materiality) that includes human rights.  However it does not describe the process(es) to identify its human rights risks and impacts in specific locations or activities covering its own operations.</t>
  </si>
  <si>
    <t>The company has published its Annual Report 2020 in Dutch language, hence, not considered in this assessment. Also, there is no evidence in English that the company discloses quantitative information on health and safety for its workers.</t>
  </si>
  <si>
    <t>The company states that it is one of the founder of Platform Living Wage Financials that works to achieve living wages and incomes in international production chains, however, the company does not describe how it works to support the payment of a living wage by its business relationships.</t>
  </si>
  <si>
    <t>The company states that it focuses on safety and comply with labour rights, however, a statement in summary annual report is not considered to be a part of formal policy commitment. Also, there is no evidence in English that the company discloses a statement related to respect for the health and safety of workers.</t>
  </si>
  <si>
    <t>The company states that its client have their own ESG questionnaire, however, it does not describe the process to identify its human rights risks and impacts in specific locations or activities through relevant business relationships. Also, the company has published its Annual Report 2020 in Dutch language. Hence, not considered in this assessment.</t>
  </si>
  <si>
    <t>The company discloses its executive committee by gender. [Webpage - Executive Committee &amp; Supervisory Board MN] However, the company does not disclose the proportion of its total direct operations workforce for each employee category by gender.</t>
  </si>
  <si>
    <t>The company has published its Annual Report 2020 in Dutch language, hence, not considered in this assessment.</t>
  </si>
  <si>
    <t>The company discloses year of birth of its executive committee. [Personal Details of Executive Committee 2021, PDF 1] Also, the company reports year of birth of its supervisory board. [Personal Details of Supervisory Board 2021, PDF 1-2] However, the company does not disclose the proportion of its total direct operations workforce for each employee category by age group.</t>
  </si>
  <si>
    <t>There is no evidence in English that the company has one or more channel(s)/mechanism(s) to raise complaints or concerns related to the company. Also, the company has published its Annual Report 2020 in Dutch language. Hence, not considered in this assessment.</t>
  </si>
  <si>
    <t>The company discloses the principles for responsible investment that includes freedom of association and effective recognition of the right to collective bargaining and work towards the elimination of all forms of compulsory and forced labour, the effective abolition of child labor and the fight against discrimination in employment and occupation, however, there is no evidence in English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t>
  </si>
  <si>
    <t>There is no evidence in English the company has identified what human rights are at risk of being impacted as a result of its operations, supply chains and financing activities and therefore there is no evidence in English of a process for assessing the saliency of these risks. Also, the company has published its Annual Report 2020 in Dutch language. Hence, not considered in this assessment.</t>
  </si>
  <si>
    <t>The company states that it commits to comply with UN's human rights business standards, however, a statement in summary annual report is not considered to be a part of formal policy commitment. Also, there is no evidence in English the company  has a publicly available policy statement committing it to respect human rights.</t>
  </si>
  <si>
    <t>There is no evidence in English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commits to protect the personal data at an adequate and appropriate level through technical and organizational measures.</t>
  </si>
  <si>
    <t>The company has published personal details of Supervisory Board Report 2021 in Dutch language, hence, not considered in this assessment.</t>
  </si>
  <si>
    <t>There is no evidence in English the company provides an example of the specific conclusions reached and actions taken or to be taken on at least one of its salient human rights issues as a result of assessment processes in at least one of its activities/operations in the last three years.</t>
  </si>
  <si>
    <t>The company states that it is one of the founder of Platform Living Wage Financials that works to achieve living wages and incomes in international production chains, however, the company does not disclose a time-bound target for paying all workers a living wage or that it has achieved paying all workers a living wage.</t>
  </si>
  <si>
    <t>The company expects its clients to combat corruption in all its forms, including extortion and bribery, however, it does not provide a publicly available policy statement prohibiting bribery and corruption.</t>
  </si>
  <si>
    <t>There is no evidence in English that the company discloses the coverage of collective bargaining agreements.
Also, the company has published its Annual Report 2020 in Dutch language. Hence, not considered in this assessment.</t>
  </si>
  <si>
    <t>There is no evidence in English that the company discloses the categories of stakeholders whose human rights have been or may be affected by its activities. Also, the company has published its Annual Report 2020 in Dutch language. Hence, not considered in this assessment.</t>
  </si>
  <si>
    <t>The company discloses that it seeks to cooperate with the counterparties who observe labor remuneration that is sufficient to satisfy at least the basic needs of employees. However, the company does not disclose if this labor remuneration is enough to maintain a decent standard of living for employees of its business relationships and their family. Also, it does not disclose how it works to support the payment of a living wage by its business relationships.</t>
  </si>
  <si>
    <t>The company discloses socially vulnerable groups as its stakeholder whose human rights have been or may be violated by its activities. Also, the company lists key stakeholder groups it engages with in general on sustainability, i.e., retail customers (consumers), corporate customers, employees, and suppliers and partners. [Sustainability Report 2021, 97] However, it is not clear whether these stakeholders are those affected by its activities and that it engages with them in the identification and assessment of its human rights risks.</t>
  </si>
  <si>
    <t>The company discloses that it observes adhering to the overtime compensation in accordance with the local statutory regulations, however, no evidence found that the company publicly states that all overtime work must be consensual and be paid at a premium rate.</t>
  </si>
  <si>
    <t>The company discloses the average monthly salary for the group for specialists, junior managers and middle managers by gender. [Sustainability Report 2021, 76] However, no evidence found that the company discloses the ratio of the basic salary and remuneration of women to men in its total direct operations workforce for each employee category, by significant locations of operation.</t>
  </si>
  <si>
    <t>While the company discloses its tax strategy in its annual report, a statement in report cannot be considered as a policy commitment.</t>
  </si>
  <si>
    <t>The company discloses the number of employees covered by collective bargaining agreements, i.e. 8,136, and the total number of employees, i.e. 58,804, which constitutes the proportion of its total direct operations workforce covered by collective bargaining agreements as 13.83%.</t>
  </si>
  <si>
    <t>The company discloses the number of employees by gender. [Sustainability Report 2021, 72] Further, the company discloses the gender of the board of directors. [Annual Report 2021, 94-101] Moreover, the company reports the gender of the presidents and management board. [Annual report 2021, 140-153]</t>
  </si>
  <si>
    <t>The company discloses the number of employees by age. [Sustainability Report 2021, 72] Further, the company discloses the birth year of the board of directors. [Annual Report 2021, 94-101] Moreover, the company reports the birth year of the president and members of the management board. [Annual report 2021, 140-153]</t>
  </si>
  <si>
    <t>The company discloses the percentage of female directors in the composition of the board of directors for the year 2021, i.e. 22%. [Annual Report 2021, 92]</t>
  </si>
  <si>
    <t>The company discloses the mitigation measures of risks associated with human rights violations. However, no evidence found that the company describes its global system to take action to prevent, mitigate or remediate its salient human rights issues, including a description of how its global system applies to its supply chain.</t>
  </si>
  <si>
    <t>The company discloses that it observes adhering to the working hours prescribed by the law, however, no evidence found that the company publicly states that workers shall not be required to work more than 48 hours in a regular work week or 60 hours including overtime.</t>
  </si>
  <si>
    <t>The company reports the amount of paid (reimbursed) income tax of some countries for the year 2021. [Sustainability Report 2021, 92] However, no evidence found that the company discloses the amount of corporate income tax paid for each tax jurisdiction where the company is a resident for tax purposes.</t>
  </si>
  <si>
    <t xml:space="preserve">The company has a publicly available statement of policy committing to respecting the health and safety of workers. Also, it expects all stakehoders to comply with the policy. Also, it discloses its stakholders that includes suppliers. </t>
  </si>
  <si>
    <t>The company states that it observes labor remuneration that is sufficient to satisfy at least the basic needs of employees. However, no evidence found that the company discloses if this labor remuneration is sufficient to maintain a decent standard of living for employees and his/her family. Also, it does not disclose a time-bound target for paying all workers a living wage.</t>
  </si>
  <si>
    <t>The company discloses the possible risks of human rights violations. Also, it states that human rights risks are digitised on the recommendations of audits and assessments. However, no evidence found that the company describes its process(es) for assessing its human rights risks and discloses what it considers to be its salient human rights issues.</t>
  </si>
  <si>
    <t>The company discloses the results of online surveys conducted annually on human rights observance. However, no evidence found that the company publicly discloses the results of its assessments, which may be aggregated across its operations and locations, including its business relationships.</t>
  </si>
  <si>
    <t>The company discloses that it annually organises audits of suppliers with the involvement of leading audit companies such as JAC audits in the five areas which includes working conditions, health and safety, impact on the environment, ethical standards and control systems. However, no evidence found that the company describes the process(es) to identify its human rights risks and impacts in specific locations or activities through relevant business relationships.</t>
  </si>
  <si>
    <t>The company states that it seeks to cooperate with the counterparties who observe adhering to the working hours prescribed by the law. However, no evidence found that the company has a public expectation that its business relationships shall not require workers to work more than 48 hours in a regular work week or 60 hours including overtime.</t>
  </si>
  <si>
    <t>No evidence in English could be found and therefore the evidence is not accepted, however, when translating the webpage into English, the company discloses information related to sharing and access to personal data.</t>
  </si>
  <si>
    <t>The company states that its human rights violation risk management system is part of the integrated risk management process. Further, it discloses the main principles and process of integrated risk management. However, no evidence found that the company has a holistic process to identify all the human rights that are at risk of being impacted by it own operations, in specific locations or through specific activities, as part of a human rights due diligence process.</t>
  </si>
  <si>
    <t>The company has a publicly available statement of policy that expects its business relationships to commit to respecting the right to freedom of association and right not to be subject to discrimination in respect of employment and forced labour. However, no evidence found that company has a publicly available statement of policy that expects its business relationships to commit to respecting all of the human rights that the ILO has declared to be fundamental rights at work including right not to be subject to child labour and right to collective bargaining.</t>
  </si>
  <si>
    <t>The company discloses that it seeks to cooperate with counterparties who observe respect for freedom of association for employees, however, no evidence found that the company describes how it works to support the practices of its business relationships in relation to freedom of association and collective bargaining.</t>
  </si>
  <si>
    <t>The company has a publicly available policy setting out its political engagement approach. However, no evidence found that the company discloses its lobbying engagement approach.</t>
  </si>
  <si>
    <t xml:space="preserve">The company discloses a website, an email address, an app, and a phone number for reporting grievances. Also, on visiting its website, it is clear that the channel is open for anyone to make a report and there is a choice for the complainant to either remain anonymous or identify themselves. </t>
  </si>
  <si>
    <t>The company reports the accident frequency rate, accident severity coefficient, occupational injury rate and loss of work days, lost days ratio and absenteeism rate. [Sustainability Report 2021, 80] However, no evidence found that the company discloses the number and rate of fatalities as a result of work-related injuries, the number and rate of high-consequence work-related injuries (excluding fatalities), the main types of work-related injuries and the number of hours worked.</t>
  </si>
  <si>
    <t>The company has a publicly available policy statement committing it to prohibiting child labor, forced labor, and discrimination. Further, the company states that it observes respect for freedom of associations for employees, however, the use of the word "observes" in the policy undermines the true commitment to respect the right to freedom of association. Also, no evidence found that the company has a publicly available policy statement committing it to respecting all of the human rights that the ILO has declared to be fundamental rights at work including the right to freedom of association and collective bargaining.</t>
  </si>
  <si>
    <t>The company indicates that its exposure to the risk of human right of violation is relatively minor, also, it indicates community impact assessment. However, no evidence found that it describes its process(es) for assessing its human rights risks and discloses what it considers to be its salient human rights issues.</t>
  </si>
  <si>
    <t>Board of Directors] Also, it discloses the gender of its management committee. [Webpage - Management Committee]</t>
  </si>
  <si>
    <t>The company discloses a website, an email address, number and mail address for reporting grievances. Also, on visiting its website, it is clear that the channel is open for anyone to raise bribery and corruption concerns and complaints without fear of reprisals.</t>
  </si>
  <si>
    <t>As a part of its anti-corruption practices, the company discloses the internal fraud risk assessments and fraud related investigations, also, its anti-corruption policies and procedures have been communicated to all employees. Moreover, it discloses number of corruption breaches.</t>
  </si>
  <si>
    <t>In its Report on Payments to Government 2021, the company discloses the amount paid to government in form of taxes, royalties, dividends, for signature, discovery and production bonuses, licenses and fees and for infrastructure improvements. [Report on Payments to Government 2021, 3-8] However, the company does not disclose its expenditures on lobbying activities.</t>
  </si>
  <si>
    <t>The company states that it is committed to respecting the human rights of every stakeholder including the right to fair wages, a decent life, and an adequate standard of living. However, no evidence found that the company discloses a time-bound target for paying all workers a living wage or that it has achieved paying all workers a living wage.</t>
  </si>
  <si>
    <t>The company discloses a website, an email address, number and mail address for reporting grievances. On visiting the website is it clear that the channel is open for anyone to make a report and there is a choice for the complainant to either remain anonymous or identify themselves.</t>
  </si>
  <si>
    <t>The company discloses that the Group Head of Tax &amp; Reporting formulates and owns the MOL Group approach to tax governance. However, it is not clear whether the group head of tax is at the executive level position or not.</t>
  </si>
  <si>
    <t>The company checks lobbying companies' compliance. However, no evidence found that the company requires third-party lobbyists to comply with its lobbying and political engagement policy (or policies).</t>
  </si>
  <si>
    <t>The company discloses total recordable injuries, total recordable injury rate, lost  injuries, types of injuries, and fatalities of its own staff, contractors, and third parties. [Integrated Report 2021, 126] However, no evidence found that it  disclose the number and rate of high-consequence work-related injuries and the total hours worked.</t>
  </si>
  <si>
    <t>The company expects its suppliers to respect the rights to freedom of association and collective bargaining of the workers. However, no evidence found that company describes how it works to support the practices of its business relationships in relation to freedom of association and collective bargaining.</t>
  </si>
  <si>
    <t>In its Data Library 2017-2021, the company discloses the number of full time employees by region i.e., Hungary, Slovakia, Croatia, Other European countries and Non- European countries. [Data Library 2017-2021 - Human Capital] However, the company does not disclose the proportion of its total direct operations workforce for each employee category by one or more additional indicators of diversity (e.g. disability, sexual identity and marital and family status, etc.).</t>
  </si>
  <si>
    <t>The company discloses the categories of potential stakeholders affected by the operations of the group.</t>
  </si>
  <si>
    <t>The company states that it exercises human rights due diligence during business conduct including but not limited to business development, supplier or contractor selection and public affairs. However, no evidence found that it describes the process(es) to identify its human rights risks and impacts in specific locations or activities through relevant business relationships.</t>
  </si>
  <si>
    <t>In its Tax Strategy 2021, the company discloses the amount of corporate income tax paid for each tax jurisdiction where the company is a resident for tax purposes i.e., Croatia, Czech Republic, Italy, Serbia, Romania, Austria, Bosnia Herzegovina and Slovakia, however, it also discloses tax paid by region i.e. Rest of eastern and central Europe, Rest of Europe, Middle East and Asia, Africa, CIS and Rest of the world wherein the jurisdictions are not clear. [Tax Strategy 2021, 5]</t>
  </si>
  <si>
    <t>The company states that it expects its suppliers to respect the rights to fair wages and a decent standard of living, as well as the right to an adequate standard of living. However, no evidence found that the company describes how it works to support the payment of a living wage by its business relationships.</t>
  </si>
  <si>
    <t>In its Data Library 2017-2021, the company discloses the proportion of its total direct operations workforce for each employee category i.e., top managerial positions, managerial positions and non managerial positions, by age category (below 30, 30-50 and above 50). [Data Library 2017-2021 - Human Capital]</t>
  </si>
  <si>
    <t>The company has a Business Partner Code of Ethics in which it prohibits bribery and corruption, and it states that its supplier contracts/relationships will or could be terminated as a result of breach of the code of conduct or bribery and corruption.</t>
  </si>
  <si>
    <t>The company discloses the rate of average base salary of women to average base salary of men for each employee category and by significant operating locations i.e., Hungary, Slovakia, Croatia. [Data Library 2017-2021]</t>
  </si>
  <si>
    <t>The company states that it has relatively minor risk of human right violation but it has organize human rights related trainings in Russia and Pakistan. Moreover, it suggests to minimize and mitigate its adverse social and economic impacts. However, no evidence found that the company describes its global system to take action to prevent, mitigate or remediate its salient human rights issues, AND this includes a description of how its global system applies to its supply chain.</t>
  </si>
  <si>
    <t>The company states that it exercises human rights due diligence during business conduct including but not limited to business development, supplier or contractor selection and public affairs. However, no evidence found that it describes the process to identify its human rights risks and impacts in specific locations or activities covering its own operations.</t>
  </si>
  <si>
    <t>On its website, the company reports that the board of directors is entirely male.</t>
  </si>
  <si>
    <t>The company indicates that it engages with its stakeholders. Also, it discloses that it has a  Community Relations Officer (CRO) in Pakistan who engages with the local impacted community in advance. However, it is unclear that the company provides at least two examples of its engagement with stakeholders whose human rights have been or may be affected by its activities (or their legitimate representatives or multi-stakeholder initiatives) in the last two years.</t>
  </si>
  <si>
    <t>The company states that respecting and promoting human rights is essential for its business and the supply chain. However, a statement in annual report is not considered to be a part of formal policy commitment. Also, no evidence found that the company has a publicly available policy statement committing it to respect human rights, which is approved by the highest governance body.</t>
  </si>
  <si>
    <t>https://www.molinos.com.ar/wp-content/uploads/2022/04/Memoria_y_balance_2021_Molinos.pdf</t>
  </si>
  <si>
    <t>The company discloses the names of its board of directors. [Annual Report 2021, 4] However, it does not disclose the gender of the board of directors.Also, no evidence found that the company has at least 30% women on the highest governance body.</t>
  </si>
  <si>
    <t>The company states that it ensures equal opportunities for all. However, no evidence found that the company has a publicly available policy statement committing it to respecting the human rights that the ILO has declared to be fundamental rights at work, which is approved by the highest governance body.</t>
  </si>
  <si>
    <t>The company discloses a phone number, an email address and a website for reporting grievances. However, it is unclear that the complaints related to human rights can also be reported with an option to identify himself/herself or anonymously. Also, no evidence found in English that it has one or more channel(s)/mechanism(s), or participates in a third-party or shared mechanism, accessible to all workers to raise complaints or concerns related to the company.</t>
  </si>
  <si>
    <t>Webpage - Ethics Line</t>
  </si>
  <si>
    <t>The company discloses its income tax and deferred income tax for the year 2021. [Annual Report 2021, 123] However, no evidence found that the company clearly discloses the amount of corporate income tax paid for each tax jurisdiction where the company is a resident for tax purposes.</t>
  </si>
  <si>
    <t>The company discloses that the health and safety of its personnel is one of the principles of its corporate philosophy. However, no evidence found that the company has a publicly available policy statement committing it to respect the health and safety of workers.</t>
  </si>
  <si>
    <t>https://www.molinos.com.ar/en/about-us/#MisionVisionYPrincipios</t>
  </si>
  <si>
    <t>The company discloses a phone number, an email address and a website for reporting grievances. However, it is unclear that the channels are accessible to all stakeholders to raise bribery and corruption concerns and complaints without fear of reprisals. Also, no evidence found in English that the company indicates that it has a confidential and anonymous channel/mechanism accessible to all stakeholders to raise bribery and corruption concerns and complaints without fear of reprisals.</t>
  </si>
  <si>
    <t>The company has been a WEPs signatories since 02 March 2020 for its Americas and the Caribbean operations. Further, the company states that it has continued its efforts to create a more diverse and inclusive culture that promotes and strengthens women's empowerment. Further, it states that it has launched a 'female influencer' programme aimed at empowering women in leadership positions. However, no evidence found that the company has a public commitment to gender equality.</t>
  </si>
  <si>
    <t>Annual Report 2021_x000D_
_x000D_
Webpage - WEPs Signatories</t>
  </si>
  <si>
    <t>https://www.molinos.com.ar/wp-content/uploads/2022/04/Memoria_y_balance_2021_Molinos.pdf_x000D_
_x000D_
https://www.weps.org/companies</t>
  </si>
  <si>
    <t>The company discloses a phone number, an email address and a website for reporting grievances. However, it is unclear that the channels are accessible to all external individuals and communities to raise complaints or concerns related to human rights can also be reported by with an option to identify himself/herself or anonymously. Also, no evidence found in English that the company indicates that it has one or more channel(s)/mechanism(s), or participates in a shared mechanism, accessible to all external individuals and communities who may be adversely impacted by the company to raise complaints or concerns.</t>
  </si>
  <si>
    <t>Political Contributions Policy 2022</t>
  </si>
  <si>
    <t>https://www.molsoncoors.com/sites/molsonco/files/Molson%20Coors%20Political%20Contributions%20Policy%20%282021%29%202022-07%20FINAL%20%28Web%29_0.pdf</t>
  </si>
  <si>
    <t>The company states that it compensates employees competitively relative to the industry and local labor market as well as operates in full compliance with applicable wage laws. However, it does not disclose if legal wages and competitive compensation are sufficient to maintain a decent standard of living for employees and his/her family. Also, no evidence found that the company discloses a time-bound target for paying all workers a living wage.</t>
  </si>
  <si>
    <t>Molson Coors compensates employees competitively relative to the industry and local labor market. We operate in full compliance with applicable wage, work hours, overtime and benefits laws. We offer employees opportunities to develop their skills and capabilities and provide advancement opportunities where possible.' [Employment Principles 2009, 2]</t>
  </si>
  <si>
    <t>The company discloses the proportion of its total direct operations workforce by region. However, no evidence found that the company discloses the proportion of its total direct operations workforce for each employee category by one or more additional indicators of diversity.</t>
  </si>
  <si>
    <t>We have a global and varied workforce, with major employee centers in the U.S., Canada, the U.K. and Romania. As of December 31, 2022, we employed approximately 16,600 employees within our business globally with approximately 10,000 within our Americas segment and 6,600 within our EMEA&amp;APAC segment. Approximately 650 of our employees are in our Global Business Services Centers based in Milwaukee, Wisconsin and Bucharest, Romania. As of December 31, 2022, approximately 31% and 24% of our Americas segment and EMEA&amp;APAC segment workforces, respectively, are represented by trade unions or councils, which are subject to collective bargaining agreements that come due for renegotiation from time to time.' [Form 10-K 2022, PDF 13]</t>
  </si>
  <si>
    <t>https://s27.q4cdn.com/826627388/files/doc_financials/2022/q4/3f8d3db5-fe73-4032-bacc-10a55c5e10a6.pdf</t>
  </si>
  <si>
    <t>The company indicates it abides by country legal limits on working hours and overtime. However, no evidence found that the company publicly states that all overtime work must be consensual and be paid at a premium rate.</t>
  </si>
  <si>
    <t>Standards for Business and Supply Partners 2023_x000D_
_x000D_
ESG Report 2022</t>
  </si>
  <si>
    <t>https://www.molsoncoors.com/sites/molsonco/files/Supplier%20Standards_6.pdf_x000D_
_x000D_
https://www.molsoncoors.com/sites/molsonco/files/Molson_Coors_ESG_AW6_V7_0.pdf</t>
  </si>
  <si>
    <t>The company discloses that it conducts audits both internally and externally to monitor compliance with its anti-bribery and corruption policy. Also, it states that it uses a variety of tools and services to perform initial screenings of potential business partners and may perform additional due diligence screenings for various purposes, including anti-bribery and anti-corruption. However, no evidence found that the company describes the process(es) to identify its bribery and corruption risks and impacts in specific locations or activities covering its own operations. Further, the company refers to a global anti-bribery and corruption policy, however, it is not publicly available.</t>
  </si>
  <si>
    <t>ESG Report 2022_x000D_
_x000D_
Standards for Business and Supply Partners 2023</t>
  </si>
  <si>
    <t>https://www.molsoncoors.com/sites/molsonco/files/Molson_Coors_ESG_AW6_V7_0.pdf_x000D_
_x000D_
https://www.molsoncoors.com/sites/molsonco/files/Supplier%20Standards_6.pdf</t>
  </si>
  <si>
    <t>The company indicates it abides by country legal limits on working hours. However, the company's operation is in countries like the United States, where there is no universal national limit on working hours, thus local regulation would not be sufficient to comply with the indicator requirement.</t>
  </si>
  <si>
    <t>The company reports that it has reduced its median gender pay gap in the UK operations. Further, it discloses the mean and median gender pay gap of the UK and Ireland combined. [Gender Pay Report 2021, PDF 5] However, no evidence found that the company discloses the ratio of the basic salary and remuneration of women to men in its total direct operations workforce for each employee category, by significant locations of operation.</t>
  </si>
  <si>
    <t>In the UK, we track progress toward gender parity through an annual gender pay gap report and, in 2021, we reduced our median gender pay gap from 9.37% to 4.13%.' [ESG Report 2022, 9]</t>
  </si>
  <si>
    <t>ESG Report 2022_x000D_
_x000D_
Gender Pay Report 2021</t>
  </si>
  <si>
    <t>https://www.molsoncoors.com/sites/molsonco/files/Molson_Coors_ESG_AW6_V7_0.pdf_x000D_
_x000D_
https://www.molsoncoors.com/sites/molsonco/files/45501MCGenderPayReport2021A4CurrentVersion%20-%20Final%20050522_0.pdf</t>
  </si>
  <si>
    <t>The company reports federal, state, foreign and total current tax expense. [Form 10-K 2022, PDF 105] However, no evidence found that the disclose the amount of corporate income tax paid for each tax jurisdiction, where the company is a resident for tax purposes.</t>
  </si>
  <si>
    <t>The company has a public expectation that its business relationships abide by country legal limits on working hours. However, it does not disclose the locations of its business relationships. Also, no evidence found that the company has a public expectation that its business relationships shall not require workers to work more than 48 hours in a regular work week or 60 hours including overtime.</t>
  </si>
  <si>
    <t>Standards for Business and Supply Partners 2023</t>
  </si>
  <si>
    <t>https://www.molsoncoors.com/sites/molsonco/files/Supplier%20Standards_6.pdf</t>
  </si>
  <si>
    <t>The company discloses the proportion of its total direct operations workforce covered by collective bargaining agreements, i.e., approximately 31% and 24% of its Americas segment and EMEA and APAC segment. [Form 10-K 2022, PDF 13]</t>
  </si>
  <si>
    <t>The company has a publicly available policy statement that specifies how it makes political contributions, and it states that its political spending is not influenced by the political preferences of any individual director, officer, or employee. However, no evidence found that the company has a publicly available policy statement that specifies that it does not make political contributions.</t>
  </si>
  <si>
    <t>The company discloses that its finance committee is responsible for monitoring its tax strategies, and legal entity structure.</t>
  </si>
  <si>
    <t>Proxy Statement 2022_x000D_
_x000D_
UK Tax Strategy 2021</t>
  </si>
  <si>
    <t>https://s27.q4cdn.com/826627388/files/doc_financials/2022/sr/TAP011_Molson-Coors_2022-Proxy-Statement_Bookmarked-Web-(to-BR).pdf_x000D_
_x000D_
https://www.molsoncoors.com/sites/molsonco/files/Molson%20Coors%20UK%20Tax%20Strategy%20-%2020.12.2021_1.pdf</t>
  </si>
  <si>
    <t>The company discloses the contributions made to candidates for state office, state political entities, and ballot initiatives. However, no evidence found that the company discloses its expenditures on lobbying activities.</t>
  </si>
  <si>
    <t>In the US, political contributions support candidates, political parties and committees at both federal and state levels, aligned with criteria that focus on a pro-company agenda. In 2021, our contributions to candidates for state office, state political entities and ballot initiatives totaled approximately $214,150.' [ESG Report 2022, 46]</t>
  </si>
  <si>
    <t>https://www.molsoncoors.com/sites/molsonco/files/Molson_Coors_ESG_AW6_V7_0.pdf_x000D_</t>
  </si>
  <si>
    <t>The company discloses the categories of stakeholders it engages with in general on sustainability that includes employees, consumers and customers, investors, suppliers, communities and others. [ESG Report 2022, 42] However, it is unclear whether these stakeholders are those whose human rights have been or may be affected by its activities, and that it engages with them in the identification and assessment of its human rights risks, as part of its human rights due diligence process.</t>
  </si>
  <si>
    <t>To conduct our 2017 materiality assessment, we engaged with a number of stakeholders from across our business units: Molson Coors Canada, MillerCoors in the U.S., Molson Coors Europe and Molson Coors International. We identified the stakeholder groups most relevant and influential to Molson Coors, which included: Regulators/Government bodies; Industry Groups; Customer/Retailers; Suppliers; Investors and NGO partners, and collected a list of the highest priority stakeholders from all our local teams.' [Webpage - Materiality and Stakeholder Engagement]_x000D_
_x000D_</t>
  </si>
  <si>
    <t>ESG Report 2022_x000D_
_x000D_
Webpage - Materiality and Stakeholder Engagement_x000D_</t>
  </si>
  <si>
    <t>https://www.molsoncoors.com/sites/molsonco/files/Molson_Coors_ESG_AW6_V7_0.pdf_x000D_
_x000D_
https://www.molsoncoors.com/sustainability/materiality-and-stakeholder-engagement_x000D_
_x000D_</t>
  </si>
  <si>
    <t>The company discloses that it maintains appropriate controls, including periodic reviews, to ensure that its suppliers meet the intent of its policy which requires adhering to applicable EHS laws and regulations. Also, it states that it uses a variety of tools and services to perform initial screenings of potential business partners and may perform additional due diligence screenings for various purposes. Further, it states that it has developed a flexible multi-stage process for identifying, assessing, and managing risk in the context of sustainable procurement, in which it utilizes the Sedex Risk Assessment Tool with many of its suppliers and vendors.</t>
  </si>
  <si>
    <t>Environment, Health and Safety (EHS) Policy 2018_x000D_
_x000D_
Standards for Business and Supply Partners 2023</t>
  </si>
  <si>
    <t>The company states that it revised its materiality assessment to include an integrated view of all its business units, in which it worked with an external consultancy, corporate citizenship, to provide a third-party perspective on the analysis process and to help pinpoint the social issues to the company. Also, it states that it supports the modern slavery act and takes responsibility to protect human rights through due diligence. However, no evidence found that describes the process to identify its human rights risks and impacts in specific locations or activities covering its own operations.</t>
  </si>
  <si>
    <t>In early 2017, Molson Coors refreshed our materiality assessment to include an integrated view of all our business units. We used the results of the materiality assessment to shape our sustainability strategy and 2025 goals to support areas that are key to our business success. In our materiality assessment, we worked with an external consultancy Corporate Citizenship to provide a third-party perspective on the analysis process and to help pinpoint the environmental, social and economic issues most relevant to our company. Corporate Citizenship used a combination of qualitative and quantitative research to gain a detailed understanding of our priority issues.' [Webpage - Materiality and Stakeholder Engagement]_x000D_
_x000D_
'Molson Coors supports the goals of the Modern Slavery Act and takes seriously its responsibility to act with due diligence to avoid infringing on the human rights of others and address any impact on human rights if they occur.' [Modern Slavery Statement 2021, PDF 3]</t>
  </si>
  <si>
    <t>Webpage - Materiality and Stakeholder Engagement_x000D_
_x000D_
Modern Slavery Statement 2021</t>
  </si>
  <si>
    <t>https://www.molsoncoors.com/sustainability/materiality-and-stakeholder-engagement_x000D_
_x000D_
https://www.molsoncoors.com/sites/molsonco/files/Modern%20Slavery%20Statement%202021%20Final_0.pdf</t>
  </si>
  <si>
    <t>The company states that it conducts due diligence which includes a procurement risk register to record risks in the supply chain and it requires supplier to complete a Sedex Self Assessment Questionnaire (SAQ); however, it does not describe the process to identify human rights risks across its business relationships.</t>
  </si>
  <si>
    <t>Modern Slavery Statement 2021_x000D_
_x000D_
ESG Report 2022</t>
  </si>
  <si>
    <t>https://www.molsoncoors.com/sites/molsonco/files/Modern%20Slavery%20Statement%202021%20Final_0.pdf_x000D_
_x000D_
https://www.molsoncoors.com/sites/molsonco/files/Molson_Coors_ESG_AW6_V7_0.pdf</t>
  </si>
  <si>
    <t>The company discloses a website for reporting grievances, including bribery and corruption concerns without the fear of reprisals. Also, on visiting its website, it is clear that the channel is open for anyone to make a report and there is a choice for the complainant to either remain anonymous or identify themselves. [Webpage - Ethics and Compliance Helpline]</t>
  </si>
  <si>
    <t>Code of Business Conduct 2022_x000D_
_x000D_
ESG Report 2022_x000D_
_x000D_
Webpage - Ethics and Compliance Helpline</t>
  </si>
  <si>
    <t>https://www.molsoncoors.com/sites/molsonco/files/CodeOfBusinessConductEN_2.pdf_x000D_
_x000D_
https://www.molsoncoors.com/sites/molsonco/files/Molson_Coors_ESG_AW6_V7_0.pdf_x000D_
_x000D_
https://app.convercent.com/en-US/LandingPage/37759c4e-9bda-eb11-a981-000d3ab9f062?_=1635358793505</t>
  </si>
  <si>
    <t>The company discloses the proportion of its U.S. workforce for each employee category by people of color i.e. full-time employees, Senior Management and above, leadership team, board of directors etc. [ESG Report 2022, 9]</t>
  </si>
  <si>
    <t>https://www.molsoncoors.com/sites/molsonco/files/Molson_Coors_ESG_AW6_V7_0.pdf</t>
  </si>
  <si>
    <t>The company discloses the proportion of its total direct operations workforce for each employee category by gender i.e. full-time employees, Sr Management and above, leadership team, board of directors etc. [ESG Report 2022, 9] Further, it discloses the gender of its board of directors. [Webpage - Board of Directors] Also, it discloses the gender of its leadership team. [Webpage - Leadership Team]</t>
  </si>
  <si>
    <t>ESG Report 2022_x000D_
_x000D_
Webpage - Board of Directors_x000D_
_x000D_
Webpage - Leadership Team</t>
  </si>
  <si>
    <t>https://www.molsoncoors.com/sites/molsonco/files/Molson_Coors_ESG_AW6_V7_0.pdf_x000D_
_x000D_
https://www.molsoncoors.com/about/board-of-directors_x000D_
_x000D_
https://www.molsoncoors.com/about/leadership-team</t>
  </si>
  <si>
    <t>Employment Principles 2009_x000D_
_x000D_</t>
  </si>
  <si>
    <t>https://www.molsoncoors.com/sites/molsonco/files/2020-01/Employment%20Principles.pdf_x000D_
_x000D_
_x000D_
_x000D_
_x000D_</t>
  </si>
  <si>
    <t>The company has a publicly available policy statement in relation to the collection, sharing, and access to personal data, however, the scope of the policy is limited to website users, not at a minimum, employees and customers. Also, the statement related to access to personal data is limited to UK and European, Japan, California, and Ukrainian residents only.</t>
  </si>
  <si>
    <t>The company discloses a website for reporting grievances. Also, on visiting its website, it is clear that the channel is open for anyone to make a report and there is a choice for the complainant to either remain anonymous or identify themselves. [Webpage - Ethics and Compliance Helpline]</t>
  </si>
  <si>
    <t>Code of Business Conduct 2022_x000D_
_x000D_
Webpage - Ethics and Compliance Helpline</t>
  </si>
  <si>
    <t>https://www.molsoncoors.com/sites/molsonco/files/CodeOfBusinessConductEN_2.pdf_x000D_
_x000D_
https://app.convercent.com/en-US/LandingPage/37759c4e-9bda-eb11-a981-000d3ab9f062?_=1635358793505_x000D_
_x000D_</t>
  </si>
  <si>
    <t>By 2023, increase people of color representation in the US by 25%.' [Webpage - Our Imprint 2025 Goals]_x000D_
_x000D_
'By 2023, improve representation of women on an enterprise-wide level.' [Webpage - Our Imprint 2025 Goals]</t>
  </si>
  <si>
    <t>Webpage - Our Imprint 2025 Goals</t>
  </si>
  <si>
    <t>https://www.molsoncoors.com/sustainability/our-imprint-goals</t>
  </si>
  <si>
    <t>The company discloses that it is committed to fostering open, inclusive workplaces, based on recognized workplace human rights; however, 'based on' is too weak for a commitment.</t>
  </si>
  <si>
    <t>We are committed to fostering open, inclusive workplaces, based on recognized workplace human rights, where employees are valued, engaged and inspired to be the best they can be.' [Code of Business Conduct 2022, 22]_x000D_
_x000D_</t>
  </si>
  <si>
    <t>https://www.molsoncoors.com/sites/molsonco/files/CodeOfBusinessConductEN_2.pdf</t>
  </si>
  <si>
    <t>Code Of Business Conduct 2022</t>
  </si>
  <si>
    <t>Employment Principles 2009_x000D_
_x000D_
Standards for Business and Supply Partners 2023</t>
  </si>
  <si>
    <t>https://www.molsoncoors.com/sites/molsonco/files/2020-01/Employment%20Principles.pdf_x000D_
_x000D_
https://www.molsoncoors.com/sites/molsonco/files/Supplier%20Standards_6.pdf</t>
  </si>
  <si>
    <t>Code Of Business Conduct 2022_x000D_
_x000D_
ESG Report 2022_x000D_
_x000D_
Webpage - Diversity</t>
  </si>
  <si>
    <t>https://www.molsoncoors.com/sites/molsonco/files/CodeOfBusinessConductEN_2.pdf_x000D_
_x000D_
https://www.molsoncoors.com/sites/molsonco/files/Molson_Coors_ESG_AW6_V7_0.pdf_x000D_
_x000D_
https://www.molsoncoors.com/diversity</t>
  </si>
  <si>
    <t>The company reports the lost time rate of its workforce and number of fatalities of its contractor. [ESG Report 2022, 16] However, no evidence found that the company disclose the main types of work-related injuries, the number of hours worked and the number and rate of high-consequence work-related injuries (excluding fatalities).</t>
  </si>
  <si>
    <t>When it comes to workplace health and safety, we're committed to continuous improvements to reduce workplace injuries and illnesses. For 2021, we had an enterprise Lost Time Rate (LTR) of 0.71, which is less than the LTR of 0.83 in 2020. However, unfortunately, we did experience a contractor fatality at one of our facilities.' [ESG Report 2022, 16]</t>
  </si>
  <si>
    <t>The company discloses the age of its directors. [Proxy Statement 2022, 15-22] Further, it discloses the age of its executive officers. [Form 10-K 2022, 14] However, no evidence found that the company discloses the proportion of its total direct operations workforce by age group.</t>
  </si>
  <si>
    <t>https://s27.q4cdn.com/826627388/files/doc_financials/2022/sr/TAP011_Molson-Coors_2022-Proxy-Statement_Bookmarked-Web-(to-BR).pdf_x000D_
_x000D_
https://s27.q4cdn.com/826627388/files/doc_financials/2022/q4/3f8d3db5-fe73-4032-bacc-10a55c5e10a6.pdf</t>
  </si>
  <si>
    <t>The company describes its expectation from its suppliers to compensate all employees fairly with wages and benefits, relative to industry and country laws. However, it does not disclose if wages relative to the industry and country laws are enough to maintain a decent standard of living for employees of its business relationships and their family. Also, no evidence found that the company discloses how it works to support the payment of a living wage by its business relationships.</t>
  </si>
  <si>
    <t>On its website, the company reports that out of 14 board members, 3 are female. The percentage of women on the board is 21.4%. [Webpage - Board of Directors]</t>
  </si>
  <si>
    <t>We strive to protect the personal information of our employees, consumers and customers by adhering to applicable privacy and data protection laws wherever we do business.' [Code Of Business Conduct 2022, 20]</t>
  </si>
  <si>
    <t>Form 10-K 2022
Mondolez International Human Rights Policy</t>
  </si>
  <si>
    <t>https://www.mondelezinternational.com/-/media/Mondelez/PDFs/MONDELEZ-INTERNATIONAL-INC_10K_2022.pdf
https://www.mondelezinternational.com/-/media/Mondelez/PDFs/Mondelez-International-Human-Rights-Policy.pdf</t>
  </si>
  <si>
    <t>The company describes its expectation from its suppliers to respect the right to organize and bargain collectively. However, no evidence found that the company describes how it works to support the practices of its business relationships in relation to freedom of association and collective bargaining.</t>
  </si>
  <si>
    <t>Supplier &amp; Partner Code of Conduct 2022_x000D_</t>
  </si>
  <si>
    <t>https://www.mondelezinternational.com/-/media/Mondelez/PDFs/MDLZ-Supplier-and-Partner-Code-of-Conduct.pdf_x000D_
_x000D_</t>
  </si>
  <si>
    <t>https://www.mondelezinternational.com/-/media/Mondelez/PDFs/employeecodeofconduct.pdf</t>
  </si>
  <si>
    <t>We support the principles concerning fundamental rights set out in the International Labor Organization Core Conventions and the International Bill of Human Rights.' [Human Rights Policy 2021, PDF 1]_x000D_
_x000D_
'We explicitly prohibit child labor and forced labor in our operations; Diversity, Equity and Inclusion: We value diversity, equity and inclusion and aim to promote cultural and individual differences. [...]  We will not tolerate any form of harassment in employment or employee treatment. [...] We believe in a workplace where employees have the right to join (or not join) a union and we are committed to bargaining with employee representatives in good faith.' [Human Rights Policy 2021, PDF 1]_x000D_
_x000D_</t>
  </si>
  <si>
    <t>https://www.mondelezinternational.com/-/media/Mondelez/PDFs/Mondelez-International-Human-Rights-Policy.pdf</t>
  </si>
  <si>
    <t>Supplier &amp; Partner Code of Conduct 2022</t>
  </si>
  <si>
    <t>https://www.mondelezinternational.com/-/media/Mondelez/PDFs/MDLZ-Supplier-and-Partner-Code-of-Conduct.pdf</t>
  </si>
  <si>
    <t>The company discloses that it partnered with the Fair Wage Network and used their global database of living wage benchmarks to analyse the pay and benefits of its direct employees around the world.</t>
  </si>
  <si>
    <t>2022 Human Rights Due Diligence and Modern Slavery report</t>
  </si>
  <si>
    <t>https://www.mondelezinternational.com/-/media/Mondelez/About-Us/Human-Rights/MDLZ-HRDD-and-Modern-Slavery-Report-2022.pdf</t>
  </si>
  <si>
    <t>The company discloses a toll-free number and a website for reporting grievance. Also, on visiting its website, it is clear that the channel is open for anyone to make a report and there is a choice for the complainant to either remain anonymous or identify themselves. [Webpage - Raise a Concern]</t>
  </si>
  <si>
    <t>Code of Conduct 2019
Webpage - Compliance and Integrity Program
Webpage - Raise a Concern
Human Rights Due Diligence &amp; Modern Slavery Report 2022</t>
  </si>
  <si>
    <t>https://www.mondelezinternational.com/-/media/Mondelez/PDFs/employeecodeofconduct.pdf
https://www.mondelezinternational.com/About-Us/Our-Way-of-Doing-Business/Compliance-and-Integrity-Program
https://secure.ethicspoint.com/domain/media/en/gui/25906/report.html
https://www.mondelezinternational.com/-/media/Mondelez/About-Us/Human-Rights/MDLZ-HRDD-and-Modern-Slavery-Report-2022.pdf</t>
  </si>
  <si>
    <t>The company discloses its expenditures on lobbying activities through trade associations of its U.S. operations [Trade Organisations Report 2022, 1]. Also, its lobbying expenditures can be viewed in the EU Transparency Register. However, no evidence found that the company discloses its expenditures on lobbying activities globally, in all locations where it carries out lobbying activities.</t>
  </si>
  <si>
    <t>The Company discloses dues paid of $50,000 or more to U.S. trade associations of which the Company is a member and that lobby in the U.S.' [Webpage - Board Oversight of Corporate Citizenship]_x000D_</t>
  </si>
  <si>
    <t>Webpage - Board Oversight of Corporate Citizenship
Trade Organisations Report 2022
Webpage - EU Transparency Register</t>
  </si>
  <si>
    <t>https://www.mondelezinternational.com/-/media/Mondelez/Snacking-Made-Right/ESG-Topics/Political-Contributions/US-Trade-Associations.pdf; https://ec.europa.eu/transparencyregister/public/consultation/displaylobbyist.do?id=19807921101-45</t>
  </si>
  <si>
    <t>ESG Report 2021
Human Rights Due Diligence &amp; Modern Slavery Report 2021
Human Rights Due Diligence &amp; Modern Slavery Report 2022</t>
  </si>
  <si>
    <t xml:space="preserve">https://www.mondelezinternational.com/-/media/Mondelez/Snacking-Made-Right/SMR-Report/2021/2021-MDLZ-Snacking-Made-Right-ESG-Report.pdf
https://www.mondelezinternational.com/-/media/Mondelez/About-Us/Human-Rights/MDLZ-HRDD-and-Modern-Slavery-Report-2021.pdf
https://www.mondelezinternational.com/-/media/Mondelez/About-Us/Human-Rights/MDLZ-HRDD-and-Modern-Slavery-Report-2022.pdf </t>
  </si>
  <si>
    <t>Corporate Compliance Policy 2018_x000D_
_x000D_
Code of Conduct 2019</t>
  </si>
  <si>
    <t>https://www.mondelezinternational.com/-/media/Mondelez/PDFs/LCD-EN-C17.pdf_x000D_
_x000D_
https://www.mondelezinternational.com/-/media/Mondelez/PDFs/employeecodeofconduct.pdf</t>
  </si>
  <si>
    <t>Webpage - Human Rights
Human Rights Due Diligence &amp; Modern Slavery Report 2022</t>
  </si>
  <si>
    <t xml:space="preserve">https://www.mondelezinternational.com/Snacking-Made-Right/ESG-Topics/Human-Rights;
https://www.mondelezinternational.com/-/media/Mondelez/About-Us/Human-Rights/MDLZ-HRDD-and-Modern-Slavery-Report-2022.pdf </t>
  </si>
  <si>
    <t xml:space="preserve">On its website, the company reports that out of 11 board members, 5 are female. The percentage of women on the board is 45.4%. </t>
  </si>
  <si>
    <t>According to its website, ut of 11 board members, 5 are female.[Webpage - Our Board of Directors]</t>
  </si>
  <si>
    <t>We use internal and external expertise to provide a safe work environment.' [Human Right Policy 2021, PDF 1]_x000D_
_x000D_
'We are committed to providing a respectful and safe working environment.' [Code of Conduct 2019, 6]_x000D_
_x000D_</t>
  </si>
  <si>
    <t>Human Right Policy 2021_x000D_
_x000D_
Code of Conduct 2019</t>
  </si>
  <si>
    <t>https://www.mondelezinternational.com/-/media/Mondelez/PDFs/Mondelez-International-Human-Rights-Policy.pdf_x000D_
_x000D_
https://www.mondelezinternational.com/-/media/Mondelez/PDFs/employeecodeofconduct.pdf</t>
  </si>
  <si>
    <t>The company discloses the proportion of women in leadership positions, i.e., C-suite/MLT, senior vice president, senior director, manager, and entry level. [ESG Report 2021, 29] Further, it discloses the gender of its board of directors. [Webpage - Our Board of Directors] Also, it discloses the gender of its management team. [Webpage - Our Management Team] However, no evidence found that the company discloses the proportion of its total direct operations workforce by gender.</t>
  </si>
  <si>
    <t>ESG Report 2021_x000D_
_x000D_
Webpage - Our Board of Directors_x000D_
_x000D_
Webpage - Our Management Team</t>
  </si>
  <si>
    <t>https://www.mondelezinternational.com/-/media/Mondelez/Snacking-Made-Right/SMR-Report/2021/2021-MDLZ-Snacking-Made-Right-ESG-Report.pdf_x000D_
_x000D_
https://www.mondelezinternational.com/About-Us/Leadership/Board-of-Directors_x000D_
_x000D_
https://www.mondelezinternational.com/about-us/leadership/executive-team</t>
  </si>
  <si>
    <t>The company has a publicly available policy statement in relation to the collection and sharing of information. the scope of the policy includes their website, mobile applications, or cloud-based services and communication platforms with a link to the Privacy Notice. Company feedback provides that the privacy policy refers to any place Mondelez collects and protects personal information. However, the notice does not apply to Mondelez Global Sites and Services that do not display or link to this Notice. No evidence found that the company has a publicly available global privacy statement in relation to the collection, sharing, and access to personal data of all stakeholders, i.e., employees and customers, at a minimum.</t>
  </si>
  <si>
    <t>https://www.mondelezinternational.com/Privacy-Policy#otnotice-section-db3b6777-7874-482e-878c-3923dfbe96b5</t>
  </si>
  <si>
    <t>The company states that it is actively involved in the Sustainable Trade Initiative (IDH) Living Wage roadmap and AIM-Progress living wage working group to help advance living wage and income in global supply chains, and that it will work with its suppliers to have all its strategic suppliers engaged on a living wage roadmap by 2030.</t>
  </si>
  <si>
    <t>2022 Human Rights Due Diligence and Modern Slavery report
Webpage - Mondelez International Strengthens Commitments Human Rights And Endorses Call To Action To Advance Living Wages</t>
  </si>
  <si>
    <t>https://www.mondelezinternational.com/-/media/Mondelez/About-Us/Human-Rights/MDLZ-HRDD-and-Modern-Slavery-Report-2022.pdf;https://ir.mondelezinternational.com/news-releases/news-release-details/mondelez-international-strengthens-commitments-human-rights-and</t>
  </si>
  <si>
    <t>The company discloses the pay gap between male and female employees i.e., less than 1%. [Form 10-K 2022, PDF 10] Further, it discloses the mean and median pay gap for the UK operation. [UK Gender Pay Gap Report 2021, 8] However, no evidence found that the company discloses the ratio of the basic salary and remuneration of women to men in its total direct operations workforce for each employee category, by significant locations of operation.</t>
  </si>
  <si>
    <t>Our last global analysis in 2022 encompassed 83 countries and over 33,000 employees. From this analysis, we noted our pay gap between male and female employees was less than 1%. We anticipate this gap will further decrease through pay adjustments for employees identified during the review.' ['Form 10-K 2022, PDF 10]</t>
  </si>
  <si>
    <t>Form 10-K 2022_x000D_
_x000D_
UK Gender Pay Gap Report 2021</t>
  </si>
  <si>
    <t>https://www.mondelezinternational.com/-/media/Mondelez/PDFs/MONDELEZ-INTERNATIONAL-INC_10K_2022.pdf_x000D_
_x000D_
https://www.mondelezinternational.com/-/media/Mondelez/About-Us/Our-Way-of-Doing-Business/Corporate-Responsibilities-Guideline/Mondelez-Gender-Gap-Report-2021.pdf</t>
  </si>
  <si>
    <t>The company expects its supplier to employ appropriate quality audit and compliance processes for matters such as worker health and safety, as well as to comply with its reasonable requests for information, certifications, and/or audit access. Further, it discloses that it uses the SMETA audit protocol to evaluate its internal manufacturing sites and direct suppliers against a common set of corporate social responsibility standards and policies which includes health and safety standards.</t>
  </si>
  <si>
    <t>Supplier &amp; Partner Code of Conduct 2022_x000D_
_x000D_
Webpage - Supply Chain Expectations_x000D_
_x000D_
CSR Policies 2017_x000D_
_x000D_
Human Rights Due Diligence &amp; Modern Slavery Report 2021</t>
  </si>
  <si>
    <t>https://www.mondelezinternational.com/-/media/Mondelez/PDFs/MDLZ-Supplier-and-Partner-Code-of-Conduct.pdf_x000D_
_x000D_
https://www.mondelezinternational.com/About-Us/Our-Way-of-Doing-Business/Supply-Chain-Expectations_x000D_
_x000D_
https://www.mondelezinternational.com/-/media/Mondelez/PDFs/corporate_social_reponsibility_other_policies.pdf_x000D_
_x000D_
https://www.mondelezinternational.com/-/media/Mondelez/About-Us/Human-Rights/MDLZ-HRDD-and-Modern-Slavery-Report-2021.pdf</t>
  </si>
  <si>
    <t>The company describes its human rights management structure and demonstrates how all its business units are involved in its human rights due diligence system. Also, it discloses how it uses SMETA audits to mitigate human rights impacts within its own operations and supply chain. Also, it discloses how it has defined a risk-based prioritization of its business units and formalized a human rights check-in process for higher-risk countries and has raised awareness on human rights in its sites. However, it is unclear how the system extends to the entire supply chain beyond risk identification through due diligence assessment and audits. The company meets element 5b that requires an example of activities to prevent, mitigate or remediate human rights risks.</t>
  </si>
  <si>
    <t>Human Rights Due Diligence &amp; Modern Slavery Report 2022</t>
  </si>
  <si>
    <t xml:space="preserve">The company has been a signatory of WEPs since 26th April 2013. </t>
  </si>
  <si>
    <t>A signatory of WEPs since 26th April 2013. [Webpage - WEP's Signatories]</t>
  </si>
  <si>
    <t>Webpage - Compliance and Integrity Program
MDLZ 2023 Proxy - Pages 39-41</t>
  </si>
  <si>
    <t>https://www.mondelezinternational.com/-/media/Mondelez/Investors/ASM/2023/MDLZ_Mondelez-International_2023-Proxy-Statement.pdf 
https://www.mondelezinternational.com/-/media/Mondelez/PDFs/LCD-EN-C17.pdf</t>
  </si>
  <si>
    <t>The company states that political contributions and expenditures may be made to political candidates and organizations whose views are consistent with the interests and values of its company and its business strategy. No evidence found that the company has a publicly available policy statement that specifies that it does not make political contributions.</t>
  </si>
  <si>
    <t>Webpage - Board Oversight of Corporate Citizenship_x000D_
_x000D_
Overview of US Political Contributions 2022</t>
  </si>
  <si>
    <t>https://www.mondelezinternational.com/Snacking-Made-Right/ESG-Topics/Advocacy-and-Political-Contributions_x000D_
_x000D_
https://www.mondelezinternational.com/-/media/Mondelez/Snacking-Made-Right/ESG-Topics/Political-Contributions/Overview-of-US-Political-Contributions.pdf</t>
  </si>
  <si>
    <t>Webpage - Supply Chain Expectations_x000D_
_x000D_
Supplier &amp; Partner Code of Conduct 2022</t>
  </si>
  <si>
    <t>https://www.mondelezinternational.com/About-Us/Our-Way-of-Doing-Business/Supply-Chain-Expectations_x000D_
_x000D_
https://www.mondelezinternational.com/-/media/Mondelez/PDFs/MDLZ-Supplier-and-Partner-Code-of-Conduct.pdf</t>
  </si>
  <si>
    <t>The company discloses the age distribution of its board of directors. [Webpage - ESG Datasheet] Further, it discloses the age of its executive officers. [Form 10-K 2022, PDF 10] However, no evidence found that the company discloses the proportion of its total direct operations workforce by age group.</t>
  </si>
  <si>
    <t>Webpage - ESG Datasheet_x000D_
_x000D_
Form 10-K 2022</t>
  </si>
  <si>
    <t>https://www.mondelezinternational.com/Snacking-Made-Right/Reporting-and-Disclosure/ESG-Datasheet_x000D_
_x000D_
https://www.mondelezinternational.com/-/media/Mondelez/PDFs/MONDELEZ-INTERNATIONAL-INC_10K_2022.pdf</t>
  </si>
  <si>
    <t>The company provides examples of the specific conclusions reached and actions taken on child labour in the cocoa sector, migrant workers in the palm oil supply chain in Malaysia, and child labour in the Turkish hazelnut sector.</t>
  </si>
  <si>
    <t xml:space="preserve">The company discloses that it is committed to meaningful engagement with all potential and actually impacted rights holders, particularly those who are traditionally excluded or marginalised, including women, children, migrant workers, and indigenous peoples. As part of its due diligence activities, it has complete a comprehensive human rights risks assessment of our value chain, and has identified key right holders, including manufacturing workers, contract workers, migrant workers, sales staff, merchandisers, drivers, shipping workers, farmers, children, women, and indigenous communities [2022 Human Rights Due Diligence and Modern Slavery Report, 11-12]
</t>
  </si>
  <si>
    <t>Webpage - Human Right
ESG Report 2021
2022 Human Rights Due Diligence and Modern Slavery Report</t>
  </si>
  <si>
    <t>https://www.mondelezinternational.com/Snacking-Made-Right/ESG-Topics/Human-Rights#reports
https://www.mondelezinternational.com/-/media/Mondelez/Snacking-Made-Right/SMR-Report/2021/2021-MDLZ-Snacking-Made-Right-ESG-Report.pdf
https://www.mondelezinternational.com/-/media/Mondelez/About-Us/Human-Rights/MDLZ-HRDD-and-Modern-Slavery-Report-2022.pdf</t>
  </si>
  <si>
    <t xml:space="preserve">The company discloses toll-free number and website for reporting grievance, including bribery and corruption concerns without fear of reprisals. Also, on visiting its website, it is clear that the channel is open for anyone to make a report and there is a choice for the complainant to either remain anonymous or identify themselves. </t>
  </si>
  <si>
    <t>Code of Conduct 2019_x000D_
_x000D_
Webpage - Raise a Concern</t>
  </si>
  <si>
    <t>https://www.mondelezinternational.com/-/media/Mondelez/PDFs/employeecodeofconduct.pdf_x000D_
_x000D_
https://secure.ethicspoint.com/domain/media/en/gui/25906/report.html</t>
  </si>
  <si>
    <t>The company reports the current and deferred income taxes for United States federal, State and local. Further, it discloses the current and deferred income taxes outside United States. [Form 10-K 2022, PDF 120] However, no evidence found that the company clearly discloses the amount of corporate income tax paid for each tax jurisdiction where the company is a resident for tax purposes.</t>
  </si>
  <si>
    <t>https://www.mondelezinternational.com/-/media/Mondelez/PDFs/MONDELEZ-INTERNATIONAL-INC_10K_2022.pdf</t>
  </si>
  <si>
    <t>The company discloses its target to double the proportion of women in leadership roles by 2024.</t>
  </si>
  <si>
    <t>By 2024, double % of women in leadership roles, over 2018 base.' [ESG Report 2021, 9]_x000D_
_x000D_
'Goal 2025: Double representation of women in executive leadership (defined as MLT+1) roles by 2024 (2018 base of 18%).' [ESG Report 2021, 10]_x000D_
_x000D_</t>
  </si>
  <si>
    <t>https://www.mondelezinternational.com/-/media/Mondelez/Snacking-Made-Right/SMR-Report/2021/2021-MDLZ-Snacking-Made-Right-ESG-Report.pdf</t>
  </si>
  <si>
    <t>The company discloses the proportion of its total direct operations workforce for each employee category by race or ethnicity. [EEO-1 Report 2021, PDF 1] Also, it discloses the proportion of its directors by race or ethnicity. [Proxy Statement 2022, 13]</t>
  </si>
  <si>
    <t>EEO-1 Report 2021_x000D_
_x000D_
Proxy Statament 2022</t>
  </si>
  <si>
    <t>https://www.mondelezinternational.com/-/media/Mondelez/Snacking-Made-Right/SMR-Report/2021/Mondelez-2021-EEO-1-Report.pdf_x000D_
_x000D_
https://ir.mondelezinternational.com/static-files/807269fc-761d-4a6f-bb7f-03fd27117d44</t>
  </si>
  <si>
    <t>The company discloses the decrease in total recordable accident, total recordable accident for contractor, reduction in lost time injury frequency rate and reduction in total incident rate. Further, it states that it recorded a 21% reduction in Severity incidents, including the zero work-related fatalities and zero severity incidents across 57 of its manufacturing facilities. However, no evidence found that the company discloses the number and rate of fatalities as a result of work-related injuries, the number and rate of high-consequence work-related injuries (excluding fatalities), the main types of work-related injuries and the number of hours worked.</t>
  </si>
  <si>
    <t>In 2021, we recorded a 21% reduction in Severity incidents vs our 2020 baseline year. This included zero work-related fatalities and zero severity incidents across 57 of our manufacturing facilities. We also reduced our Total Recordable Accidents by 26% year-on-year.' [ESG Report 2021, 26]
'The global benchmark for a world-class Total Incident Rate (TIR) is 0.5. We compare our performance against this benchmark and continue to perform well below the 0.5 level, currently operating at 0.21, with 38% of our facilities operating with a zero TIR in 2021, despite the challenges posed by the COVID-19 pandemic.' [ESG Report 2021, 26]
Discloses the decrease in total recordable accident, total recordable accident for contractor, reduction in lost time injury frequency rate and reduction in total incident rate. [ESG Report 2021, 25]</t>
  </si>
  <si>
    <t>The company discloses that it continues to pay its own employees around the world a living wage.</t>
  </si>
  <si>
    <t>The company expects its agents or service providers to maintain the highest level of integrity when advocating on behalf of the company via lobbying, or otherwise engaging with governmental entities. However, no evidence found that the company requires third-party lobbyists to comply with its lobbying and political engagement policy.</t>
  </si>
  <si>
    <t>We will also maintain the highest level of integrity when advocating on behalf of the company via lobbying, or otherwise engaging with governmental entities. The same is expected from our agents or service providers who interact with government officials on our behalf.' [Code of Conduct 2019, 9]</t>
  </si>
  <si>
    <t>The company has a publicly available global tax strategy, however, the scope of the tax policy is limited to UK only.</t>
  </si>
  <si>
    <t>https://www.mondelezinternational.com/United-Kingdom/Tax-Strategy</t>
  </si>
  <si>
    <t>The company has a publicly available policy statement setting out its lobbying approach. Also, on its webpage it states that it participates in the public dialogue on policy issues that affect its business, employees, and these communities, however, a statement on the webpage is not considered a part of formal policy commitment required to meet this element.</t>
  </si>
  <si>
    <t>Code of Conduct 2019_x000D_
_x000D_
Webpage - Advocacy and Political Contributions_x000D_
_x000D_
Webpage - Board Oversight of Corporate Citizenship</t>
  </si>
  <si>
    <t>https://www.mondelezinternational.com/-/media/Mondelez/PDFs/employeecodeofconduct.pdf_x000D_
_x000D_
https://www.mondelezinternational.com/Snacking-Made-Right/ESG-Topics/Advocacy-and-Political-Contributions_x000D_
_x000D_
https://www.mondelezinternational.com/Investors/Corporate-Governance/Board-Oversight-of-Corporate-Citizenship</t>
  </si>
  <si>
    <t>The company discloses a toll-free number and a website for reporting grievance. Also, on visiting its website, it is clear that the channel is open for anyone to make a report and there is a choice for the complainant to either remain anonymous or identify themselves. [Webpage - Raise a Concern] The company also refreshed their grievance mechanism in the form of Integrity HelpLine and Webline, where employees, contractors, subcontractors and other third parties can rise concerns.  [Human Rights Due Diligence &amp; Modern Slavery Report 2022, 15] The employee can raise concerns to the manager or manager's but if they prefer to raise concerns anonymously, they can report via HelpLine or Webline [Webpage- Compliance Line]</t>
  </si>
  <si>
    <t>Code of Conduct 2019
Webpage - Compliance and Integrity Program
Webpage - Raise a Concern
Human Rights Due Diligence and Modern Slavery Report 2022
Webpage- Compliance Line</t>
  </si>
  <si>
    <t xml:space="preserve">https://www.mondelezinternational.com/-/media/Mondelez/PDFs/employeecodeofconduct.pdf
https://www.mondelezinternational.com/About-Us/Our-Way-of-Doing-Business/Compliance-and-Integrity-Program
https://secure.ethicspoint.com/domain/media/en/gui/25906/report.html
https://www.mondelezinternational.com/-/media/Mondelez/About-Us/Human-Rights/MDLZ-HRDD-and-Modern-Slavery-Report-2022.pdf
https://secure.ethicspoint.com/domain/media/en/gui/25906/index.html
</t>
  </si>
  <si>
    <t>The company discloses telephone numbers and weblink of different country for reporting grievances. Also, on visiting the website, it is clear that the channel is open for anyone to make a report and there is a choice for the complainant to either remain anonymous or identify themselves. [Webpage - SpeakOut contacts]</t>
  </si>
  <si>
    <t>The company discloses that it prevent human rights violations and remedy any adverse impacts by developing due diligence and risk assessment methodology, also, it states that it will mitigate risks in its supply chains through its responsible procurement process, howe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states that it work with the relevant experts and local stakeholders such as trade and labour unions to provide living wage to its employees.</t>
  </si>
  <si>
    <t>The company discloses telephone numbers and weblink of different country for reporting grievances without fear of reprisals. Also, on visiting the website, it is clear that the channel is open for anyone to make a report and there is a choice for the complainant to either remain anonymous or identify themselves. [Webpage - SpeakOut contacts]</t>
  </si>
  <si>
    <t>The company expects its suppliers to provide their employees fair wages. However, it does not disclose if fair wages is enough to maintain a decent standard of living for employees of its business relationships and their family. Also, it does not disclose how it works to support the payment of a living wage by its business relationships.</t>
  </si>
  <si>
    <t>The company states that it proactively identify and manage potential risks within its own operations and across the value chain. Also, it discloses that as part of its responsible procurement programme, it have developed a comprehensive methodology for assessing sustainability risks in its supplier base including labour rights and modern slavery. Further, it states that its evaluation process comprises of establishment of baseline data on suppliers in our central database, which incorporates risks relating to country(ies) of registration,  rating on ESG (including human rights) initiatives and provides an initial risk rating (low, medium, high) etc., however, it does not describe the process(es) to identify its human rights risks and impacts in specific locations or activities through relevant business relationships.</t>
  </si>
  <si>
    <t>While the company has a public commitment to respecting privacy, it applies only to users of the website, so it is not clear that this includes all data collected from employees and customers, at a minimum. Also, it discloses separate privacy policy for its suppliers and job applicants [Webpage - Privacy Notices]</t>
  </si>
  <si>
    <t>The company states that it provide fair working hours that at least meet legal standards. However, the company operates in Germany, Netherlands where there is no universal national limit on regular working hours. [Integrated report and financial statements 2021, 9]</t>
  </si>
  <si>
    <t>While the company suggests that it assess human rights risks and impacts as part of its human rights due diligence process within its own operations and supply chains, it does not disclose its salient human rights risks.</t>
  </si>
  <si>
    <t>While the company states that it will continue to work with internal and external stakeholders and experts on strengthening our human rights due diligence, there is no evidence that the company provides at least two examples of its engagement with stakeholders whose human rights have been or may be affected by its activities (or their legitimate representatives or multi-stakeholder initiatives) in the last two years.</t>
  </si>
  <si>
    <t>The company states that it work with the relevant experts and local stakeholders such as trade and labour unions to  determine and provide fair working hours and living wage, however, it does not describe how it determines a living wage for the regions where it operates.</t>
  </si>
  <si>
    <t>On its website, the company reports the out of 9 board of directors 3 are female, this constitutes the proportion of women on highest governance body as 33.33%. [Webpage - Board of Directors]</t>
  </si>
  <si>
    <t>The company discloses that each year tax strategy of the group is reviewed by the Board, also, the Chief Financial Officer is accountable for the Group's tax affairs.</t>
  </si>
  <si>
    <t>The company discloses the proportion of its total direct operations workforce, senior directors and managers by gender. [Sustainable Development Consolidated Performance Data 2021, 1] Further, it reports its board of directors by gender. [Webpage - Board of Directors] Further, it discloses the gender of its executive committee. [Webpage - Executive Committee]</t>
  </si>
  <si>
    <t>The company discloses that it has a supplier relationship management system to ensure there is a consistent process for the evaluation, monitoring of its suppliers. Also, it states that it conduct assessment and on-site audit of the supplier to ensure compliance which includes health and safety standards.</t>
  </si>
  <si>
    <t>The company requires its suppliers to respect their employees to form and join trade unions of their choice and to bargain collectively, however, there is no evidence that the company describes how it works to support the practices of its business relationships in relation to freedom of association and collective bargaining.</t>
  </si>
  <si>
    <t>The company discloses that its employees will conduct all dealings with governments and public officials in a transparent and ethical way, also, it states that it recognise the rights of individuals to participate in the political process. However, there is no evidence of a publicly available policy statement setting out its lobbying and political engagement approach.</t>
  </si>
  <si>
    <t>The company reports its total fatalities, total recordable case rate (TRCR), injuries from high-risk-activities, the number of hours worked and total recordable cases by injury classification of employees.  [Sustainable Development Report 2021, 45]</t>
  </si>
  <si>
    <t>The company lists the stakeholders it engages with in general on sustainability that includes employees, suppliers and contractors, government, investors, customers, communities, industry associations and NGOs, national and local governments and regulators, research institutions and academia. [Stakeholder Engagement Index 2021, 2-5] However it is not clear whether these stakeholders are those affected by its activities and that it engages with them in the identification and assessment of its human rights risks.</t>
  </si>
  <si>
    <t>The company discloses its target to employ 30% women by 2030.</t>
  </si>
  <si>
    <t>The company states that it provide fair working hours that meet legal or industry standards as a minimum. However, it does not provide a public expectation that its business relationships shall not require workers to work more than 48 hours in a regular work week or 60 hours including overtime.</t>
  </si>
  <si>
    <t>The company provides  a publicly available policy statement that specifies that it does not make political contributions.</t>
  </si>
  <si>
    <t>The company The company discloses the proportion of its executive committee by nationalities. [Integrated report and financial statements 2021, 107] Also, it discloses the proportion of its board of directors by nationalities. [Integrated report and financial statements 2021, 113] However, it does not disclose the proportion of its total direct operations workforce for each employee category by nationality or more additional indicators of diversity.</t>
  </si>
  <si>
    <t>The company discloses that its corruption risk forms part of the annual Group risk assessment process, also, it discloses its key corruption risk in general, however, it does not describe the process(es) to identify its bribery and corruption risks and impacts in specific locations or activities covering its own operations.</t>
  </si>
  <si>
    <t>The company reports the country-by-country tax. [Sustainable Development Report 2021, 83]. However it does not clearly disclose the amount of corporate income tax paid for each tax jurisdiction where the company is a resident for tax purposes.</t>
  </si>
  <si>
    <t>The company discloses the proportion of its total direct operations workforce by age. [Sustainable Development Consolidated Performance Data 2021, 2]. However it does not  disclose the proportion of its total direct operations workforce for each employee category by age group.</t>
  </si>
  <si>
    <t>The company discloses its board of directors by age. [Proxy Statement 2021, 5] Further, it discloses its executive directors by age. [Form 10-K 2020, 10-11] However, the company does not disclose its total direct operations workforce for each employee category by age group.</t>
  </si>
  <si>
    <t>The company discloses proportion of its U.S. total direct operations workforce for each employee category by race or ethnicity. [Diversity And Inclusion Report 2021, 40]</t>
  </si>
  <si>
    <t>The company discloses its U.K. group gender median pay gap for male vs female i.e., 30.4%. [Diversity And Inclusion Report 2021, 25] However, it does not disclose the ratio of the basic salary and remuneration of women to men in its total direct operations workforce for each employee category, by significant locations of operation.</t>
  </si>
  <si>
    <t>While the company's UK tax strategy states that the responsibility of Group's tax oversight falls on its Board members, there is no evidence of a global tax strategy.</t>
  </si>
  <si>
    <t>The company targets to increase women in senior leadership in its UK operations.</t>
  </si>
  <si>
    <t>The company states that its suppliers must conduct all their operations in a socially responsible, non-discriminatory manner and in full compliance with applicable laws including working hours. However, it does not provide a public expectation that its business relationships shall not require workers to work more than 48 hours in a regular work week or 60 hours including overtime.</t>
  </si>
  <si>
    <t>The company discloses a website and phone numbers for reporting grievances. [Webpage - Integrity Hotline] Also, on visiting the website, it is clear that the channel is open for anyone to make a report and there is a choice for the complainant to either remain anonymous or identify themselves.</t>
  </si>
  <si>
    <t>The company states that it audit supplier code of conduct to monitor the health and safety performance of its business relationships.</t>
  </si>
  <si>
    <t>The company states that it promotes safe and healthy work environment. However, it is insufficient to be considered as a policy statement committing to respect the health and safety of workers.</t>
  </si>
  <si>
    <t>The company states that it conduct risk-based due diligence for transactions and investments. However, it does not describe the process to identify its bribery and corruption risks and impacts in specific locations or activities covering its own operations.</t>
  </si>
  <si>
    <t>The company states that it incorporate human right and modern slavery risk in its due diligence process. However, it does not describe the process to identify its human rights risks and impacts in specific locations or activities covering its own operations.</t>
  </si>
  <si>
    <t>The company states that its suppliers must conduct all their operations in a socially responsible, non-discriminatory manner and in full compliance with applicable laws including , freedom of association, collective bargaining. However, it is not clear whether the company is committed respect freedom of association and collective bargaining in all contexts and locations, as the company indicates that it respects these rights 'compliance with applicable laws'.</t>
  </si>
  <si>
    <t>The company discloses the list of stakeholders it engages with whose human rights have been or may be affected by its activities.</t>
  </si>
  <si>
    <t>The company reports that out of 15 board members, 5 are female. This constitutes the proportion of women on board as 33.33%. [Webpage - Board of Directors]</t>
  </si>
  <si>
    <t>The company discloses its total lobbying expenditure as the company is headquartered in the U.S., where there is a legal requirement to disclose its lobbying expenditure.</t>
  </si>
  <si>
    <t>The scope of tax strategy is limited to company's UK operations rather than a global scope.</t>
  </si>
  <si>
    <t>The company states that its suppliers must conduct all their operations in a socially responsible, non-discriminatory manner and in full compliance with applicable laws including compensation. However, it does not describe how it works to support the payment of a living wage by its business relationships.</t>
  </si>
  <si>
    <t>The company discloses the proportion of its total direct operations workforce gender by region. [Diversity And Inclusion Report 2021, 6] However, the company does not discloses the proportion of its total direct operations workforce for each employee category by one or more additional indicators of diversity</t>
  </si>
  <si>
    <t>The company discloses its current, deferred and total income tax expense for U.S. Federal, U.S. (State and local) and Non-U.S. (U.K., Japan, Hong Kong and Other) [Form 10-K 2020, 144]. However, it does not disclose tax paid for each tax jurisdiction where the company is a resident for tax purposes.</t>
  </si>
  <si>
    <t>The company states that it conducts human rights due dilligence as part of their ESG due dilligence but does not describe the process of the identification of human right risks specifically in its financing activities.</t>
  </si>
  <si>
    <t>The company discloses the steps or approach to reduce the risk of exposure to modern slavery or human trafficking in our operations or supply chain. Also, that it has a mitigation plans to address key ESG issues, however, it does not describe its global system to take action to prevent, mitigate or remediate its salient human rights issues.</t>
  </si>
  <si>
    <t>The company states that it does not make political contributions in its US operations only.</t>
  </si>
  <si>
    <t>The company does not disclose if pay for sustainable performance is sufficient to maintain a decent standard of living for employees and his/her family. Also, it does not disclose a time-bound target for paying all workers a living wage.</t>
  </si>
  <si>
    <t>The company discloses proportion of its total direct operations workforce for each employee category by gender i.e., board of directors, Operating Committee, Management Committee, officers and overall employees . [Sustainability Report 2020, 16- 17]</t>
  </si>
  <si>
    <t>The company provides statement in relation to commiting to ILO and its four conventions, however, the word 'strive to uphold', 'guided by' is too weak to be considered a formal policy commitment. It's statement to respect human rights in its Evironmental and Social Policy Statement applies to its financing activities only.</t>
  </si>
  <si>
    <t>The company has a global data protection and privacy policy, Also, it provides various privacy policies regarding privacy in various jurisdictions.  However, a global data protection and privacy policy is not available in public domain.</t>
  </si>
  <si>
    <t>The company states that it incorporate human right and modern slavery risk in its due diligence process, however, it does not describes its process for assessing its human rights risks and discloses what it considers to be its salient human rights issues. This description includes how relevant factors are taken into account, such as geographical, economic, social and other factors.</t>
  </si>
  <si>
    <t>The company states that it conducts a due diligence process to analyze the anti-bribery and anti-corruption and other related risks, before entering into a binding agreement. Also, it states that it conducts regular audits of its sites, operating units, and contractors to ensure that the requirements of its anti-bribery anti-corruption policy and also conducts periodic FCPA audits of selected various geographic locations and respective individuals including country managers, sales representatives, accounting/finance personnel and supply chain. Further, it states that it is taking the appropriate measures to mitigate the risk of an employee or representative (third parties) engaging in activities that may violate FCPA or other anti-corruption laws or regulations.</t>
  </si>
  <si>
    <t>Worldwide Anti-Bribery Anti-Corruption Policy 2020_x000D_
_x000D_
Sustainability Disclosure &amp; GRI Index 2021</t>
  </si>
  <si>
    <t>https://www.mosaicco.com/fileLibrary/publicFiles/0-Worldwide-Anti-Corruption-Policy-2020-(Final).pdf_x000D_
_x000D_
https://www.mosaicco.com/fileLibrary/publicFiles/0-2021-Sustainability-Disclosure-and-GRI.pdf</t>
  </si>
  <si>
    <t>The company states that it follows all laws governing political contributions. Also, it states that it does not make political contributions in Brazil. However, a statement in the sustainability disclosure &amp; GRI Index report is not considered to be a part of formal policy commitment. Also, no evidence found that the company has a publicly available policy statement that specifies that it does not make political contributions.</t>
  </si>
  <si>
    <t>Code of Business Conduct and Ethics 2022_x000D_
_x000D_
Sustainability Disclosure &amp; GRI Index 2021</t>
  </si>
  <si>
    <t>https://s1.q4cdn.com/823038994/files/doc_downloads/governance_documents/2022/12/Mosaic_Code_of_Conduct_2022_EN.pdf_x000D_
_x000D_
https://www.mosaicco.com/fileLibrary/publicFiles/0-2021-Sustainability-Disclosure-and-GRI.pdf</t>
  </si>
  <si>
    <t>Commitment to Human Rights 2021</t>
  </si>
  <si>
    <t>https://www.mosaicco.com/fileLibrary/publicFiles/0-Commitment-to-Human-Rights.pdf</t>
  </si>
  <si>
    <t>Commitment to Human Rights 2021_x000D_
_x000D_</t>
  </si>
  <si>
    <t>https://www.mosaicco.com/fileLibrary/publicFiles/0-Commitment-to-Human-Rights.pdf_x000D_
_x000D_</t>
  </si>
  <si>
    <t>Worldwide Anti-Bribery Anti-Corruption Policy 2020</t>
  </si>
  <si>
    <t>The company states that it provides competitive compensation and benefits to its workforce. Also, it states that its standard entry-level wage range is higher than the prevailing local minimum wage. However, it does not disclose if that is enough to maintain a decent standard of living for employees and his/her family. Also, no evidence found that the company has set a time-bound target for paying all workers a living wage or that it has achieved paying all workers a living wage.</t>
  </si>
  <si>
    <t>The company states that it does not have any operations in which the right to exercise freedom of association and collaborative bargaining, or the risk of child labour or forced or compulsory labour practises, is identified as a significant risk. However, no evidence found that the company describes the process to identify its human rights risks and impacts in specific locations or activities covering its own operations.</t>
  </si>
  <si>
    <t>Mosaic does not have any operations in which the right to exercise freedom of association and collaborative bargaining are identified as a significant risk.' [Sustainability Disclosure &amp; GRI Index 2021, 77]_x000D_
_x000D_
'Mosaic does not have any operations that are identified as a significant risk for child labor or forced or compulsory labor practices.' [Sustainability Disclosure &amp; GRI Index 2021, 78]</t>
  </si>
  <si>
    <t>Sustainability Disclosure &amp; GRI Index 2021</t>
  </si>
  <si>
    <t>https://www.mosaicco.com/fileLibrary/publicFiles/0-2021-Sustainability-Disclosure-and-GRI.pdf</t>
  </si>
  <si>
    <t>The company discloses the gender of its executive officers. [Webpage - Our Leaders] Further, it discloses the gender of its board of directors. [Webpage - Board of Directors] Also, it discloses the proportion of its total direct operations workforce by gender. [Sustainability Disclosure &amp; GRI Index 2021, 68]</t>
  </si>
  <si>
    <t>Webpage - Our Leaders_x000D_
_x000D_
Webpage - Board of Directors_x000D_
_x000D_
Sustainability Disclosure &amp; GRI Index 2021, 65</t>
  </si>
  <si>
    <t>https://www.mosaicco.com/Our-Leaders_x000D_
_x000D_
https://investors.mosaicco.com/governance/board-of-directors/default.aspx_x000D_
_x000D_
https://www.mosaicco.com/fileLibrary/publicFiles/0-2021-Sustainability-Disclosure-and-GRI.pdf</t>
  </si>
  <si>
    <t>The company states that it complies with national laws and collective agreements on working hours in all locations where it operates. However, the company operation is in countries like the United States, Netherlands, etc. where no universal time limit exists for working hours. Also, no evidence found that the company publicly states that workers shall not be required to work more than 48 hours in a regular work week or 60 hours including overtime.</t>
  </si>
  <si>
    <t>Working hours comply with national laws and collective agreements in all locations where Mosaic operates.' [Commitment to Human Rights 2021, 3]_x000D_
_x000D_
'Our operations serve the top four nutrientconsuming countries in the world: China, India, U.S. and Brazil.' [Form 10-K 2022, 1]_x000D_
_x000D_</t>
  </si>
  <si>
    <t>Commitment to Human Rights 2021_x000D_
_x000D_
Form 10-K 2022</t>
  </si>
  <si>
    <t>https://www.mosaicco.com/fileLibrary/publicFiles/0-Commitment-to-Human-Rights.pdf_x000D_
_x000D_
https://d18rn0p25nwr6d.cloudfront.net/CIK-0001285785/c177b49b-a7e5-4f2f-afbc-b1fdc9629748.pdf</t>
  </si>
  <si>
    <t>The company expects its suppliers to respect the rights of all workers to freely and voluntarily establish and join groups and trades unions, as well as engage with workers and their freely designated representatives to bargain in good faith over terms. However, no evidence found that the company describes how it works to support the practices of its business relationships in relation to freedom of association and collective bargaining.</t>
  </si>
  <si>
    <t>All suppliers must commit to abide by our Supplier Code of Conduct and Commitment to Human Rights.' [Commitment to Human Rights 2021, 4]_x000D_
_x000D_
'Mosaic respects the rights of all workers to freely and voluntarily establish and join groups and trades unions without fear of intimidation, discrimination or retaliation. Mosaic supports and engages with workers and their freely designated representatives to bargain in good faith over terms and conditions of the employment relationship.' [Commitment to Human Rights 2021, 2]_x000D_
_x000D_
_x000D_</t>
  </si>
  <si>
    <t>The company discloses the list of its stakeholders who are affected by its activities and whose actions have the potential to affect the outcome of its business activities. However, it is un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the age of its executive officers. [Form 10-K 2022, 20] Further, it discloses the age of its board of directors. [Proxy Statement 2023, 5] Also, it discloses the proportion of its total direct operations workforce by age group. [Sustainability Disclosure &amp; GRI Index 2021, 68]</t>
  </si>
  <si>
    <t>Form 10-K 2022_x000D_
_x000D_
Proxy Statement 2023_x000D_
_x000D_
Sustainability Disclosure &amp; GRI Index 2021</t>
  </si>
  <si>
    <t>https://d18rn0p25nwr6d.cloudfront.net/CIK-0001285785/c177b49b-a7e5-4f2f-afbc-b1fdc9629748.pdf_x000D_
_x000D_
https://d18rn0p25nwr6d.cloudfront.net/CIK-0001285785/52d20ffe-19e3-4890-903d-fc03309a06e3.pdf_x000D_
_x000D_
https://www.mosaicco.com/fileLibrary/publicFiles/0-2021-Sustainability-Disclosure-and-GRI.pdf</t>
  </si>
  <si>
    <t>The company discloses the proportion of its total direct operations workforce covered by collective bargaining agreements i.e. 76% [Sustainability Disclosure &amp; GRI Index 2021, 24]</t>
  </si>
  <si>
    <t>The company discloses the amount of income tax paid to United States, Canada, Brazil and Others. [Sustainability Disclosure &amp; GRI Index 2021, 29] However, no evidence found that the company clearly discloses the amount of corporate income tax paid for each tax jurisdiction where the company is a resident for tax purposes.</t>
  </si>
  <si>
    <t>The company states that it does not have any operations in which the right to exercise freedom of association and collaborative bargaining or the risk of child labour or forced or compulsory labour practises, is identified as a significant risk. However, no evidence found that the company publicly discloses the results of its assessments, which may be aggregated across its operations and locations.</t>
  </si>
  <si>
    <t>The company discloses a phone number, email address, and website for reporting grievances. Also, on visiting the website, it is clear that the channel is open for anyone to make a report, and there is a choice for the complainant to either remain anonymous or identify themselves. [Webpage - Ethics Point]</t>
  </si>
  <si>
    <t>https://s1.q4cdn.com/823038994/files/doc_downloads/governance_documents/2022/12/Mosaic_Code_of_Conduct_2022_EN.pdf_x000D_
_x000D_
https://secure.ethicspoint.com/domain/media/en/gui/27201/index.html</t>
  </si>
  <si>
    <t>The company expects its suppliers to comply with national laws and collective agreements on working hours in all locations where it operates. However, it does not disclose the locations of its suppliers. Also, no evidence found that it has a public expectation that its business relationships shall not require workers to work more than 48 hours in a regular work week or 60 hours including overtime.</t>
  </si>
  <si>
    <t>All suppliers must commit to abide by our Supplier Code of Conduct and Commitment to Human Rights.' [Commitment to Human Rights 2021, 4]_x000D_
_x000D_
'Working hours comply with national laws and collective agreements in all locations where Mosaic operates.' [Commitment to Human Rights 2021, 3]</t>
  </si>
  <si>
    <t>The company discloses a phone number, email address and website to raise bribery and corruption concerns and complaints without fear of reprisals. Also, on visiting the website, it is clear that the channel is open for anyone to make a report, and there is a choice for the complainant to either remain anonymous or identify themselves. [Webpage - Ethics Point]</t>
  </si>
  <si>
    <t>The company has a publicly available policy statement setting out its political engagement approach. Also, it states that it follows all laws and makes all required public disclosures and reports related to lobbying activities. However, no evidence found that the company has a publicly available policy statement setting out its lobbying approach.</t>
  </si>
  <si>
    <t>We all benefit when we participate constructively in the political process. Fair and open societies thrive when everyone has a say. As a company, Mosaic follows all laws governing political contributions and lobbying activities. We believe in a just political process wherever we do business, and we always pursue our convictions with integrity. We participate in politics responsibly when we: Distinguish our own political views and activity from those of Mosaic [...] Inform our manager if we ever plan to run for office, or if a family member is a Politically Exposed Person (PEP). As a company, Mosaic: Only engages in political activity through its political action committee. [...] Makes all required public disclosures and reports related to lobbying activities.' [Code of Business Conduct and Ethics 2022, 43]</t>
  </si>
  <si>
    <t>https://s1.q4cdn.com/823038994/files/doc_downloads/governance_documents/2022/12/Mosaic_Code_of_Conduct_2022_EN.pdf</t>
  </si>
  <si>
    <t>The company has a publicly available policy statement that expects its suppliers to respect the right not to be subject to forced labor, child labor, and discrimination and respect freedom of association. Also, it states that it supports and engages with workers and their freely designated representatives to bargain in good faith over terms, however, the word 'supports' is too weak to be considered a formal policy commitment as required by the indicator.</t>
  </si>
  <si>
    <t>All suppliers must commit to abide by our Supplier Code of Conduct and Commitment to Human Rights.' [Commitment to Human Rights 2021, 4]_x000D_
_x000D_
'Discrimination in employment denies individuals opportunities and infringes their basic human rights. Discrimination is not tolerated at Mosaic.' [Commitment to Human Rights 2021, 1]_x000D_
_x000D_
'Mosaic is committed to eliminating all forms of forced and compulsory labor, including human trafficking, modern slavery and child labor.' [Commitment to Human Rights 2021, 2]_x000D_
_x000D_
'Mosaic respects the rights of all workers to freely and voluntarily establish and join groups and trades unions without fear of intimidation, discrimination or retaliation. Mosaic supports and engages with workers and their freely designated representatives to bargain in good faith over terms and conditions of the employment relationship.' [Commitment to Human Rights 2021, 2]_x000D_
_x000D_
_x000D_</t>
  </si>
  <si>
    <t>On the website, the company discloses that out of 11 board members, 3 are female. The percentage of women on the board is 27.27%. [Webpage - Board of Directors]</t>
  </si>
  <si>
    <t>The company discloses the target to achieve 30 percent women in the workplace and 30 percent growth in leadership diversity by 2030.</t>
  </si>
  <si>
    <t>By 2030 we are striving to achieve: 30 percent women in the workplace; 30 percent growth in underrepresented groups in the workplace; 30 percent growth in leadership diversity.' [Sustainability Disclosure &amp; GRI Index 2021, 68]_x000D_</t>
  </si>
  <si>
    <t>The company discloses the proportion of its U.S. total and management workforce by ethnicity. [Sustainability Disclosure &amp; GRI Index 2021, 68] Also, it discloses the ethnicity of its board of directors. [Proxy Statement 2023, 6] However, no evidence found that the company discloses the proportion of its total direct operations workforce for each employee category by race or ethnicity.</t>
  </si>
  <si>
    <t>Sustainability Disclosure &amp; GRI Index 2021_x000D_
_x000D_
Proxy Statement 2023</t>
  </si>
  <si>
    <t>https://www.mosaicco.com/fileLibrary/publicFiles/0-2021-Sustainability-Disclosure-and-GRI.pdf_x000D_
_x000D_
https://d18rn0p25nwr6d.cloudfront.net/CIK-0001285785/52d20ffe-19e3-4890-903d-fc03309a06e3.pdf</t>
  </si>
  <si>
    <t>The company discloses the number of fatalities, high-consequence injuries, recordable injuries, total recordable incidence frequency (TRIF), main types of injuries and number of hours worked. [Sustainability Disclosure &amp; GRI Index 2021, 73]</t>
  </si>
  <si>
    <t>The company has a publicly available policy statement in relation to the collection, sharing, and access to personal data, however, the scope of the policy is limited to website users. Further, it discloses the separate privacy statement for its California, Nevada and Canadian residents. Also, no evidence found that the company has a publicly available global privacy statement in relation to the collection, sharing, and access to personal data of all stakeholders, i.e., employees and customers, at a minimum.</t>
  </si>
  <si>
    <t>Webpage - Privacy Policy _x000D_
_x000D_
Webpage - Canadian Privacy Policy_x000D_
_x000D_
Webpage - Privacy Policy for California Residents</t>
  </si>
  <si>
    <t>https://mosaicco.com/privacy-policy_x000D_
_x000D_
https://www.mosaicco.com/Canadian-Privacy-Policy_x000D_
_x000D_
https://www.mosaicco.com/California-Privacy-Rights</t>
  </si>
  <si>
    <t>The company discloses the amounts of political contributions made in its United States and Canadian operations. [Sustainability Disclosure &amp; GRI Index 2021, 83] However, no evidence found that the company discloses its expenditures on lobbying activities.</t>
  </si>
  <si>
    <t>By 2030 we are striving to achieve: 30 percent women in the workplace; 30 percent growth in underrepresented groups in the workplace; 30 percent growth in leadership diversity.' [Sustainability Disclosure &amp; GRI Index 2021, 68]_x000D_
_x000D_
'Mosaic uses salary ranges that are competitive with market pay ranges for positions of comparable responsibility, functional knowledge, impact and other compensable factors. Gender is not a factor when determining compensation. Each salary range has a minimum or threshold salary for a new hire, although Mosaic typically sets the actual salary above this minimum. Pay equity is fundamental to our compensation philosophy and our commitment to diversity and inclusion. Mosaic regularly evaluates pay equity and compensation practices to ensure fair and equitable treatment of employees based on our pay-for-performance framework.' [Sustainability Disclosure &amp; GRI Index 2021, 69]_x000D_
_x000D_
'At Mosaic, we provide opportunity based on skill and aptitude. We are committed to providing equal employment opportunities to all qualified Mosaic applicants and employees on the basis of competence and merit, and not on the basis of any protected characteristic.' [Code of Business Conduct and Ethics 2022, 13]_x000D_
_x000D_</t>
  </si>
  <si>
    <t>Sustainability Disclosure &amp; GRI Index 2021_x000D_
_x000D_
Code of Business Conduct and Ethics 2022</t>
  </si>
  <si>
    <t>https://www.mosaicco.com/fileLibrary/publicFiles/0-2021-Sustainability-Disclosure-and-GRI.pdf_x000D_
_x000D_
https://s1.q4cdn.com/823038994/files/doc_downloads/governance_documents/2022/12/Mosaic_Code_of_Conduct_2022_EN.pdf</t>
  </si>
  <si>
    <t>Commitment to Human Rights 2021_x000D_
_x000D_
Code of Business Conduct and Ethics 2022</t>
  </si>
  <si>
    <t>https://www.mosaicco.com/fileLibrary/publicFiles/0-Commitment-to-Human-Rights.pdf_x000D_
_x000D_
https://s1.q4cdn.com/823038994/files/doc_downloads/governance_documents/2022/12/Mosaic_Code_of_Conduct_2022_EN.pdf</t>
  </si>
  <si>
    <t>The Mosaic Company is committed to conducting business activities in a manner which protects the environment and the health and safety of our employees, contractors, customers and communities.' [Environment Health and Safety Policy 2022, PDF 1]_x000D_
_x000D_
'We are all accountable for our health and safety. In our relentless pursuit of injury-free and healthy workplaces, we are vigilant in identifying and sharing risks so that we can work to eliminate or minimize them. [...] We maintain health and safety in our workplaces when we: [...] Follow all safety rules and procedures; Stop work if we consider it unsafe and notify a People Leader; Report unhealthy or unsafe working conditions, as well as hazards or damaged equipment.' [Code of Business Conduct and Ethics 2022, 16]</t>
  </si>
  <si>
    <t>Environment Health and Safety Policy 2022_x000D_
_x000D_
Code of Business Conduct and Ethics 2022</t>
  </si>
  <si>
    <t>https://www.mosaicco.com/fileLibrary/publicFiles/0-Mosaic-EHS-Policy-Statement.pdf_x000D_
_x000D_
https://s1.q4cdn.com/823038994/files/doc_downloads/governance_documents/2022/12/Mosaic_Code_of_Conduct_2022_EN.pdf</t>
  </si>
  <si>
    <t>The company discloses the educational qualification of its board of directors. [Proxy Statement 2023, 11-16] Also, it discloses the proportion of its total direct operations workforce by country. [Sustainability Disclosure &amp; GRI Index 2021, 65] However, no evidence found that the company discloses the proportion of its total direct operations workforce for each employee category by one or more additional indicators of diversity.</t>
  </si>
  <si>
    <t>Proxy Statement 2023_x000D_
_x000D_
Sustainability Disclosure &amp; GRI Index 2021</t>
  </si>
  <si>
    <t>https://d18rn0p25nwr6d.cloudfront.net/CIK-0001285785/52d20ffe-19e3-4890-903d-fc03309a06e3.pdf_x000D_
_x000D_
https://www.mosaicco.com/fileLibrary/publicFiles/0-2021-Sustainability-Disclosure-and-GRI.pdf</t>
  </si>
  <si>
    <t>The company states that it is an equal opportunity employer, and its recruiting practises focus on matching the best possible candidate to the position. Also, it states that gender is not a factor when determining compensation and that it regularly evaluates pay equity and compensation practices to ensure fair and equitable treatment of employees based on its pay-for-performance framework. However, no evidence found that the company discloses the ratio of the basic salary and remuneration of women to men in its total direct operations workforce for each employee category, by significant locations of operation.</t>
  </si>
  <si>
    <t>Mosaic uses salary ranges that are competitive with market pay ranges for positions of comparable responsibility, functional knowledge, impact and other compensable factors. Gender is not a factor when determining compensation. Each salary range has a minimum or threshold salary for a new hire, although Mosaic typically sets the actual salary above this minimum. Pay equity is fundamental to our compensation philosophy and our commitment to diversity and inclusion. Mosaic regularly evaluates pay equity and compensation practices to ensure fair and equitable treatment of employees based on our pay-for-performance framework.' [Sustainability Disclosure &amp; GRI Index 2021, 69]_x000D_
_x000D_
_x000D_
_x000D_
_x000D_
_x000D_
_x000D_
_x000D_
_x000D_
_x000D_
_x000D_</t>
  </si>
  <si>
    <t>Mosaic collects a lot of data in the course of doing business. Some of that data relates to our employees, such as benefits and payment information. Some data relates to our customers and business partners, such as contact and sales information. Though much of this data is stored electronically, physical files and papers may also contain sensitive data. We are all responsible for protecting this information. We never share private data except in accordance with our policies and procedures, and we follow all data privacy laws wherever we do business.' [Code of Business Conduct and Ethics 2022, 38]_x000D_
_x000D_</t>
  </si>
  <si>
    <t>Code of Business Conduct and Ethics 2022_x000D_</t>
  </si>
  <si>
    <t>https://s1.q4cdn.com/823038994/files/doc_downloads/governance_documents/2022/12/Mosaic_Code_of_Conduct_2022_EN.pdf_x000D_</t>
  </si>
  <si>
    <t>The company states that its screens, selects and audits contractors using the ISNetworld Rating, which is a global system in which contractors and suppliers report their safety performance and conformance to regulatory and company-prescribed health, safety and procurement standards. However, it is unclear whether the company screens, selects and audits suppliers also using the ISNetworld Rating.</t>
  </si>
  <si>
    <t>The company expects its suppliers to provide competitive compensation and benefits to their workforce, meeting at a minimum, national legal standards. However, it does not disclose if that is sufficient to maintain a decent standard of living for employees of its business relationships and their families. Also, no evidence found that the company describes how it works to support the payment of a living wage by its business relationships.</t>
  </si>
  <si>
    <t>The company states that it requires its employees to not engage in fraudulent or corruptive business activities. However, no evidence found that the company as a publicly available policy statement prohibiting bribery and corruption.</t>
  </si>
  <si>
    <t>https://mowi.com/wp-content/uploads/2021/11/Mowi-CoC_ENG_nov_21.pdf</t>
  </si>
  <si>
    <t>Policy on Human Rights 2020_x000D_
_x000D_
Code of Conduct 2021</t>
  </si>
  <si>
    <t>https://mowi.com/wp-content/uploads/2020/02/Mowi-Human-Rights-Policy.pdf_x000D_
_x000D_
https://mowi.com/wp-content/uploads/2021/11/Mowi-CoC_ENG_nov_21.pdf</t>
  </si>
  <si>
    <t>The company has a publicly available policy statement in relation to the collection, sharing and access to personal data,. However, the scope of the policy is limited to web user. Additionally, it has an HR Privacy Policy statement in relation to the collection, sharing and access to personal data of its employees. Company feedback provides that privacy policies are tailored for this audience, but the principles of the policy applies to anyone where the company collects, stores, and/or processes personal data. However, no evidence found that the company has a global publicly available privacy statement in relation to the collection, sharing and access to personal data of its stakeholders i.e. employees and customers at a minimum.</t>
  </si>
  <si>
    <t>Webpage - Privacy Policy
Mowi HR Privacy Policy</t>
  </si>
  <si>
    <t>https://mowi.com/about/privacy-policy/
https://mowi.com/wp-content/uploads/2023/08/230809-Mowi-HR-Privacy-Policy.pdf</t>
  </si>
  <si>
    <t>Code of Conduct for Suppliers 2019_x000D_
_x000D_
Policy on Human Rights 2020</t>
  </si>
  <si>
    <t>https://mowi.com/it/wp-content/uploads/sites/16/2021/01/Code-of-conduct-for-suppliers.pdf_x000D_
_x000D_
https://mowi.com/wp-content/uploads/2020/02/Mowi-Human-Rights-Policy.pdf</t>
  </si>
  <si>
    <t>https://mowi.com/uk/wp-content/uploads/sites/15/2021/12/Mowi-Group-Tax-Strategy-31-December-2021.pdf</t>
  </si>
  <si>
    <t>The company discloses the proportion of its disabled employees. [Integrated Annual Report 2022, 314] Also, it discloses the education qualification of its board of directors and group management members. [Webpage - Board of Directors] However, no evidence found that the company discloses the proportion of its total direct operations workforce for each employee category by one or more additional indicators of diversity (e.g. disability, sexual identity and marital and family status, etc.).</t>
  </si>
  <si>
    <t>Integrated Annual Report 2022_x000D_
_x000D_
Webpage - Board of Directors</t>
  </si>
  <si>
    <t>https://www.calameo.com/read/00665208157527de85fd1_x000D_
_x000D_
https://mowi.com/investors/corporate-governance/leadership/</t>
  </si>
  <si>
    <t>The company discloses the proportion of its total direct operations workforce by age group. [Integrated Annual Report 2022, 315] Also, it discloses the year of birth of its board of directors. [Webpage - Board of Directors] However, no evidence found that the company discloses the proportion of its total direct operations workforce for each employee category by age group.</t>
  </si>
  <si>
    <t>The company has a public commitment to protecting the privacy of individuals. However, no evidence found that the company has a public commitment to protecting the personal data of all stakeholders, i.e., employees and customers, at a minimum.</t>
  </si>
  <si>
    <t>Mowi is committed to respecting the privacy of individuals, and will handle personal data responsibly and in compliance with applicable privacy laws.' [Code of Conduct 2021, 37]_x000D_
_x000D_
'We are committed to protecting and respecting your privacy.' [Webpage - Privacy Policy]</t>
  </si>
  <si>
    <t>https://mowi.com/wp-content/uploads/2021/11/Mowi-CoC_ENG_nov_21.pdf_x000D_
_x000D_
https://mowi.com/about/privacy-policy/</t>
  </si>
  <si>
    <t xml:space="preserve">The company reports that out of 10 board members 4 are female. The percentage of women on board is 40%. </t>
  </si>
  <si>
    <t>Reports that out of 10 board members 4 are female. [Webpage - Board of Directors]</t>
  </si>
  <si>
    <t>The company discloses the proportion of its total direct operations workforce by gender. [Integrated Annual Report 2022, 314] Further, it discloses the proportion of its female managers. [Integrated Annual Report 2022, 315] Also, it discloses the gender of its board of directors and group management members. [Webpage - Board of Directors]</t>
  </si>
  <si>
    <t>The company expects its suppliers to comply with local law or the ILO conventions for working hours. However, it does not disclose the locations of its business relationships. Also, no evidence found that the company has a public expectation that its business relationships shall not require workers to work more than 48 hours in a regular work week or 60 hours including overtime.</t>
  </si>
  <si>
    <t>Employees and suppliers are expected to comply with this and all applicable Mowi policies.' [Policy on Human Rights 2020, PDF 3]_x000D_
_x000D_
'Mowi compensates employees competitively relative to the industry and local labour market. We operate in full compliance with applicable work hours defined as defined by the local law or the ILO conventions.' [Policy on Human Rights 2020, PDF 3]_x000D_
_x000D_</t>
  </si>
  <si>
    <t xml:space="preserve">Policy on Human Rights 2020
</t>
  </si>
  <si>
    <t xml:space="preserve">https://mowi.com/wp-content/uploads/2020/02/Mowi-Human-Rights-Policy.pdf
</t>
  </si>
  <si>
    <t>The company discloses that it operates in full compliance with applicable wages and no employee gets paid less than the official national living wage for the relevant location.</t>
  </si>
  <si>
    <t>The Company compensates employees competitively relative to the industry and local labour market. We operate in full compliance with applicable wage, overtime and benefits laws and ILO conventions.' [Policy on Human Rights 2020, PDF 3]_x000D_
_x000D_
'We continue to prioritise fair and transparent compensation. Our aim is to offer competitive compensation, yet aligned with the local market and industry. No employee is paid less than the official national living wage indicated for the relevant location.' [Integrated Annual Report 2022, 109]</t>
  </si>
  <si>
    <t>Policy on Human Rights 2020_x000D_
_x000D_
Integrated Annual Report 2022</t>
  </si>
  <si>
    <t>https://mowi.com/wp-content/uploads/2020/02/Mowi-Human-Rights-Policy.pdf_x000D_
_x000D_
https://www.calameo.com/read/00665208157527de85fd1</t>
  </si>
  <si>
    <t>https://mowi.com/wp-content/uploads/2020/02/Mowi-Human-Rights-Policy.pdf</t>
  </si>
  <si>
    <t>The company discloses its human rights due diligence process that includes a risk management tool to identify the most significant risks and adverse impacts within its operation. [Human Rights Program 2021-2025, 7] Also, it states that the elements of its human rights due diligence process is based on best practice from industry and institutions such as the OECD Due Diligence Guidance for responsible business conduct.</t>
  </si>
  <si>
    <t>Integrated Annual Report 2022_x000D_
_x000D_
Human Rights Program 2021-2025</t>
  </si>
  <si>
    <t>https://www.calameo.com/read/00665208157527de85fd1_x000D_
_x000D_
https://mowi.com/wp-content/uploads/2022/03/Mowi-Human-Rights-Program.pdf</t>
  </si>
  <si>
    <t>Whistle-blower Policy 2020_x000D_
_x000D_
Webpage - Whistle-blower Channel</t>
  </si>
  <si>
    <t>https://mowi.com/wp-content/uploads/2020/11/Mowi-Whistle-Blower-Policy.pdf_x000D_
_x000D_
https://varsle.pwc.no/marineharvest</t>
  </si>
  <si>
    <t>The company discloses it has assessed all its suppliers in its human rights due diligence process in 2022. Also, it discloses that all its suppliers have been given a risk rating in the country risk assessment, and all critical suppliers have been risk assessed in the Mowi Risk Assessment based on principles in its Code of Conduct including sustainability, human rights, and decent working conditions. Further, it discloses that the high-risk ratings for respecting human rights were related to access to education, freedom of association and gender development, and the ones on labour rights were related to working hours and gender inequality. However, no evidence found that the company discloses what it considers to be its salient human rights issues in its own operations.</t>
  </si>
  <si>
    <t>Integrated Annual Report 2022_x000D_
_x000D_
Human Rights Program 2021-2025_x000D_
_x000D_
Supply Chain due dilligence process 2022</t>
  </si>
  <si>
    <t>https://www.calameo.com/read/00665208157527de85fd1_x000D_
_x000D_
https://mowi.com/wp-content/uploads/2022/03/Mowi-Human-Rights-Program.pdf_x000D_
_x000D_
https://mowi.com/wp-content/uploads/2023/03/Supply-Chain-Due-Dilligence-Drocess-2022.pdf</t>
  </si>
  <si>
    <t>The company discloses its income tax paid in Norway and Foreign units. [Integrated Annual Report 2022, 219] However, no evidence found that the company clearly discloses the amount of corporate income tax paid for each tax jurisdiction where the company is a resident for tax purposes.</t>
  </si>
  <si>
    <t>https://www.calameo.com/read/00665208157527de85fd1</t>
  </si>
  <si>
    <t>The company expects its suppliers to respect the freedom of its workers to associate and to bargain collectively. Company feedback provides that they follow up, assess and monitor supply chain compliance, and initiates engagement process with suppliers to strengthen their framework, close gaps, and remedy any breach or flaws. however, no evidence found that the company describes how it works to support the practices of its business relationships in relation to freedom of association and collective bargaining.</t>
  </si>
  <si>
    <t>Mowi suppliers recognize the right of all workers and employees freely to form and join groups for the promotion and defense of their occupational interests, including the right to engage in collective bargaining.' [Code of Conduct for suppliers 2019, 2]</t>
  </si>
  <si>
    <t>Code of Conduct for suppliers 2019</t>
  </si>
  <si>
    <t>https://mowi.com/it/wp-content/uploads/sites/16/2021/01/Code-of-conduct-for-suppliers.pdf</t>
  </si>
  <si>
    <t>Stakeholders: 
investors
authorities
customers
suppliers
media
NGOs
employees
local communities
Industry
[Integrated Annual Report 2022, 17]</t>
  </si>
  <si>
    <t xml:space="preserve">The company discloses a whistle-blower channel to raise complaints or concerns related to the company. Upon accessible the Whistleblower channel, it is clear that there is an option to remain anonymous or identify himself/herself. Further, it is accessible to everyone.  [Webpage - Whistle-blower Channel] Company feedback states that the channel is open for anyone, external parties included. </t>
  </si>
  <si>
    <t>https://mowi.com/wp-content/uploads/2020/11/Mowi-Whistle-Blower-Policy.pdf
https://trustcom.pwc.no/mowi/whistle?language=en</t>
  </si>
  <si>
    <t>The company discloses that it conducted a risk assessment to monitor the health and safety compliance of all its critical suppliers. Also, it discloses the proportion of its suppliers rated as good, early warning, and high related to health and safety compliance.</t>
  </si>
  <si>
    <t>Health and Safety Policy 2020_x000D_
_x000D_
Supply Chain due dilligence process 2022</t>
  </si>
  <si>
    <t>https://mowi.com/wp-content/uploads/2020/11/Mowi-Health-and-Safety-Policy.pdf_x000D_
_x000D_
https://www.calameo.com/read/00665208157527de85fd1_x000D_
_x000D_
https://mowi.com/wp-content/uploads/2023/03/Supply-Chain-Due-Dilligence-Drocess-2022.pdf</t>
  </si>
  <si>
    <t>https://mowi.com/wp-content/uploads/2023/03/Mowi-Integrated-Annual-Report-2022.pdf</t>
  </si>
  <si>
    <t>The company discloses that all suppliers have been risk assessed and given a risk rating in the Country Risk Assessment, and all critical suppliers have been risk assessed in the Mowi Risk Assessment, based on principles in the Mowi Code of Conduct including sustainability, human rights and decent working conditions.</t>
  </si>
  <si>
    <t>The company states that its aim is to secure that its supply chain is committed to fair wages. However, it is unclear if such wages are enough to maintain a decent standard of living for employees of its business relationships and their family. Also, no evidence found that it discloses how it works to support the payment of a living wage by its business relationships.</t>
  </si>
  <si>
    <t>Our aim is to secure that our business operation and supply chain is committed to freely chosen employment and fair wages, and prohibits any form of forced, compulsory, detained or child labour, slave labour or human trafficking.' [Integrated Annual Report 2022, 109]</t>
  </si>
  <si>
    <t>Our health and safety principles and expectations apply to the workers and businesses in our extended supply chain.' [Health and Safety Policy 2020, PDF 5]_x000D_
_x000D_
'Mowi is committed to providing and maintaining a healthy and safe working environment for all employees, contractors and visitors. We believe that all incidents can be prevented if work is properly planned, risks are assessed and controlled, and continuous improvement efforts are discussed, reviewed and implemented.' [Health and Safety Policy 2020, PDF 1]_x000D_
_x000D_
'For Mowi suppliers, health and safety are primary in everything, and essential to Mowi`s employees, their families, the community and the customers. Mowi suppliers require that safety should not be compromised for any other business priority.' [Code of Conduct for Suppliers 2019, 2]</t>
  </si>
  <si>
    <t>Health and Safety Policy 2020_x000D_
_x000D_
Code of Conduct for Suppliers 2019</t>
  </si>
  <si>
    <t>https://mowi.com/wp-content/uploads/2020/11/Mowi-Health-and-Safety-Policy.pdf_x000D_
_x000D_
https://mowi.com/it/wp-content/uploads/sites/16/2021/01/Code-of-conduct-for-suppliers.pdf</t>
  </si>
  <si>
    <t>The company publicly discloses the results of its assessments and country risk assessment, aggregated across its supply chain. [Supply Chain due dilligence process 2022, 14-16]</t>
  </si>
  <si>
    <t>Supply Chain due dilligence process 2022_x000D_
_x000D_</t>
  </si>
  <si>
    <t>https://mowi.com/wp-content/uploads/2023/03/Supply-Chain-Due-Dilligence-Drocess-2022.pdf</t>
  </si>
  <si>
    <t>The company states that it operates in full compliance with applicable overtime and benefits laws. However, no evidence found that the company publicly states that all overtime work must be consensual and be paid at a premium rate.</t>
  </si>
  <si>
    <t>The Company compensates employees competitively relative to the industry and local labour market. We operate in full compliance with applicable wage, overtime and benefits laws and ILO conventions.' [Policy on Human Rights 2020, PDF 3]</t>
  </si>
  <si>
    <t>Policy on Human Rights 2020_x000D_</t>
  </si>
  <si>
    <t>https://mowi.com/wp-content/uploads/2020/02/Mowi-Human-Rights-Policy.pdf_x000D_
_x000D_</t>
  </si>
  <si>
    <t>The company states that it operates in full compliance with applicable work hours defined as defined by the local law or the ILO conventions. However, it is unclear which law is being strictly followed. Also, the company has operations in Germany, the United States, etc. where there is no universal limit on working hours. Further, no evidence found that the company publicly states that workers shall not be required to work more than 48 hours in a regular work week or 60 hours including overtime.</t>
  </si>
  <si>
    <t>Mowi compensates employees competitively relative to the industry and local labour market. We operate in full compliance with applicable work hours defined as defined by the local law or the ILO conventions.' [Policy on Human Rights 2020, PDF 3]</t>
  </si>
  <si>
    <t>Policy on Human Rights 2020_x000D_
_x000D_</t>
  </si>
  <si>
    <t>https://mowi.com/wp-content/uploads/2020/02/Mowi-Human-Rights-Policy.pdf_x000D_</t>
  </si>
  <si>
    <t>The company discloses its target to achieve 30% females in leadership positions and a gender-balanced workforce by 2025.</t>
  </si>
  <si>
    <t>The company discloses the proportion of its total direct operations workforce covered by collective bargaining agreements i.e. 73%</t>
  </si>
  <si>
    <t>In 2022, 17% of our employees were members of a labour union, however 73% is covered by collective bargaining agreement results, regardless of contract type. The remaining 27% that are not part of an active collective agreement, are managed individually.' [Integrated Annual Report 2022, 109]</t>
  </si>
  <si>
    <t>Code of Conduct 2021_x000D_
_x000D_
Policy on procurement 2020_x000D_
_x000D_
General conditions for purchase of goods and services 2019</t>
  </si>
  <si>
    <t>https://mowi.com/wp-content/uploads/2021/11/Mowi-CoC_ENG_nov_21.pdf_x000D_
_x000D_
https://mowi.com/wp-content/uploads/2021/08/Mowi-Procurement-Policy.pdf_x000D_
_x000D_
https://mowi.com/wp-content/uploads/2022/05/Mowi_General-conditions-for-purchase-of-goods-and-services.pdf</t>
  </si>
  <si>
    <t>The company has a publicly available tax strategy that is approved by the highest governance body. However, the scope of the tax strategy is limited to the UK only.</t>
  </si>
  <si>
    <t>The company states its employees to be cautious while giving or accepting gifts, hospitality, entertainment, political donations, and charitable contributions. However, no evidence found that the company has a publicly available policy statement that specifies that it does not make political contributions.</t>
  </si>
  <si>
    <t>Be aware before offering or accepting gifts, hospitality and entertainment, political and charitable contributions.' [Code of Conduct 2021, 17]</t>
  </si>
  <si>
    <t>Integrated Annual Report 2022_x000D_
_x000D_
Policy on Diversity and Inclusion 2020</t>
  </si>
  <si>
    <t>https://www.calameo.com/read/00665208157527de85fd1_x000D_
_x000D_
https://mowi.com/it/wp-content/uploads/2020/02/Mowi-Diversity-and-Inclusion-Policy.pdf</t>
  </si>
  <si>
    <t xml:space="preserve">Company feedback provides that it is not legal to collect data on race and ethnicity in several countries where they operate. However, no evidence found that the company discloses the proportion of its total direct operations workforce for each employee category by race or ethnicity for countries in which they are allowed to collect such data. </t>
  </si>
  <si>
    <t>The company reports the number of long-term injuries (LTIs), total number of incidents, LTI, the number of fatalities, the number of LTI grading - High (extremely dangerous situations/occurrences), the main category of work-related injuries and LTI per million hours worked. [Integrated Annual Report 2022, 317].</t>
  </si>
  <si>
    <t>The company describes its processes to prevent and mitigate human rights risks in its supply chain. Also, it states that it has several internal programs that are important elements in identifying, preventing, mitigating and remedying adverse human rights impacts, however, it does not describe these with more detail, and both operations and supply chain have to be covered in order to meet this element which requires a description of the company's global system to take action to prevent, mitigate or remediate its salient human rights issues.</t>
  </si>
  <si>
    <t>Integrated Annual Report 2022
Supply Chain due dilligence process 2022
Transparency Act Statement 2023</t>
  </si>
  <si>
    <t>https://www.calameo.com/read/00665208157527de85fd1
https://mowi.com/wp-content/uploads/2023/03/Supply-Chain-Due-Dilligence-Drocess-2022.pdf
https://mowi.com/wp-content/uploads/2023/06/Mowi-Transparency-Act-Statement-2023.pdf</t>
  </si>
  <si>
    <t>The company reports the gender pay gap for different categories of employees. However, no evidence found that the company discloses the ratio of the basic salary and remuneration of women to men in its total direct operations workforce for each employee category, by significant locations of operation.</t>
  </si>
  <si>
    <t>We map gender pay on a regular basis. Our analysis overall shows no significant gender pay difference. For compensation based on collective bargaining agreements we have equal pay. For individual compensations, no gender pay differences are found when adjusted for seniority.' [Integrated Annual Report 2022, 109]
It discloses the mean and median pay gap for its UK operation. [UK Gender Pay Gap Report 2021-22, PDF 1] 
Refer to the table on Page 6 of the PDF. [Equality, Non-discrimination and Gender Pay in Mowi ASA - 2021]</t>
  </si>
  <si>
    <t>Integrated Annual Report 2022
UK Gender Pay Gap Report 2021-22
Equality, Non-discrimination and Gender Pay in Mowi ASA - 2021]</t>
  </si>
  <si>
    <t>https://www.calameo.com/read/00665208157527de85fd1
https://mowi.com/uk/wp-content/uploads/sites/15/2022/04/CPUK-Gender-Pay-Gap-Statement-2021-22.pdf
https://mowi.com/wp-content/uploads/2022/03/Mowi-Gender-Pay-Report-2021.pdf</t>
  </si>
  <si>
    <t>Mowi is committed to providing and maintaining a healthy and safe working environment for all employees, contractors and visitors. We believe that all incidents can be prevented if work is properly planned, risks are assessed and controlled, and continuous improvement efforts are discussed, reviewed and implemented.' [Health and Safety Policy 2020, PDF 1]_x000D_
_x000D_
'Mowi provides a safe and healthy workplace and complies with applicable safety and health laws, regulations and internal requirements. We are committed to maintaining a productive workplace by minimising the risk of accidents, injury and exposure to health risks. Mowi are committed to engaging with our employees to continually improve health and safety in our workplaces, including the identification of hazards and remediation of health and safety issues.' [Policy on Human Rights 2020, PDF 1]</t>
  </si>
  <si>
    <t>Health and Safety Policy 2020_x000D_
_x000D_
Policy on Human Rights 2020</t>
  </si>
  <si>
    <t>https://mowi.com/wp-content/uploads/2020/11/Mowi-Health-and-Safety-Policy.pdf_x000D_
_x000D_
https://mowi.com/wp-content/uploads/2020/02/Mowi-Human-Rights-Policy.pdf</t>
  </si>
  <si>
    <t>The company discloses an whistle-blower channel accessible to all workers to raise complaints or concerns related to the company. Also, there is a choice for the complainant to either remain anonymous or identify themselves.</t>
  </si>
  <si>
    <t>https://mowi.com/wp-content/uploads/2020/11/Mowi-Whistle-Blower-Policy.pdf</t>
  </si>
  <si>
    <t>The company states that it has established a group-wide policy to combat fraud and corruption as part of its risk management. Also, it discloses that it has identified areas of opportunity and risk that could influence its ability to achieve its goals through materiality assessment and discloses the mitigation efforts for its identified risk factors, including corruption. However, no evidence found that the company describes the process(es) to identify its bribery and corruption risks and impacts in specific locations or activities covering its own operations.</t>
  </si>
  <si>
    <t>Mowi has also established a group-wide policy to combat fraud and corruption as part of its risk management, internal control and corporate governance process.' [Integrated Annual Report 2022, 173]_x000D_
_x000D_
'Through our materiality assessment we have identified areas of opportunity and risk that could influence our ability to achieve our goals and deliver on our strategy. Risk management is what we do to manage our risk in order to provide reasonable assurance to our stakeholders that we will achieve our goals. Different risk management frameworks are in use globally, the most widely used being the COSO 2) enterprise risk framework, which divides risk into four categories: Operational risk; Strategic risk; Reporting risk; Compliance risk.' [Webpage - Risk and risk management]</t>
  </si>
  <si>
    <t>Integrated Annual Report 2022_x000D_
_x000D_
Webpage - Risk and risk management</t>
  </si>
  <si>
    <t>https://www.calameo.com/read/00665208157527de85fd1_x000D_
_x000D_
https://mowi.com/blog/sustainability/knowledge/risk-and-risk-management/</t>
  </si>
  <si>
    <t>The company indicates that it should adhere to minimum legal wage requirement, also, it reports that the group participates in the recently established Living Wage South Africa network. However, it does not disclose time-bound target for paying all workers a living wage or that it has achieved paying all workers a living wage.</t>
  </si>
  <si>
    <t>In its Integrated Report 2021, the company discloses the proportion of its total direct operations workforce for each employee category (top management, senior management, professionally qualified, skilled technical, semi-skilled, unskilled) by gender. [Integrated Report 2021, 133]</t>
  </si>
  <si>
    <t>In its Integrated Report 2021, the company discloses the amount of corporate income tax paid by the company in South Africa and foreign. [Integrated Report 2021, 228] However, it does not  disclose the amount of corporate income tax paid for each tax jurisdiction where the company is a resident for tax purposes.</t>
  </si>
  <si>
    <t>While the company has a publicly available privacy statement in relation to the collection, sharing and access to personal data, this only includes the personal data of website users, customers not at a minimum, employees and customers.</t>
  </si>
  <si>
    <t>The company indicates that it expects business partners to adhere minimum legal wage requirement, however, it does not describe how it works to support the payment of a living wage by its business relationships.</t>
  </si>
  <si>
    <t>The company indicates that it carry out supplier due diligence which include health and safety issues as well, also, as a part of due diligence the company reports that the supplier portal was upgraded in 2020 to map tier one and two production sites which resulted in the mapping of 1778 production sites estimated at providing 95% visibility, allowing suppliers to provide information on health and safety.</t>
  </si>
  <si>
    <t>In its Integrated Report 2021, the company discloses the number of its total direct operations workforce for each employee category (top management, senior management, professionally qualified, skilled technical, semi-skilled, unskilled) by disability. [Integrated Report 2021, 133]</t>
  </si>
  <si>
    <t>There is no evidence that the company describes how it determines a living wage for the regions where it operates.</t>
  </si>
  <si>
    <t>The company indicates that it has a confidential and anonymous channel/mechanism accessible to all stakeholders to raise bribery and corruption concerns and complaints without fear of reprisals. Also, on visiting the website, it is clear that channel is open for everyone to make reports and the complainants have the option to either identify themselves or remain anonymous.</t>
  </si>
  <si>
    <t>The company provides publicly available policy commitment to respect the principles of the International Labour Organization collectively.</t>
  </si>
  <si>
    <t>The company indicates that it has one or more channel(s)/mechanism(s), or participates in a third-party or shared mechanism, accessible to all workers to raise complaints or concerns related to the company. Also, on visiting the website, it is clear that channel is open for everyone to make reports and the complainants have the option to either identify themselves or remain anonymous.</t>
  </si>
  <si>
    <t>In its Integrated Report 2021, the company discloses the proportion of its total direct operations workforce for each employee category (top management, senior management, professionally qualified, skilled technical, semi-skilled, unskilled) by race or ethnicity (ACI i.e. African, Coloured, Indian and White). [Integrated Report 2021, 133]</t>
  </si>
  <si>
    <t>The company states that working hours excluding overtime should not exceed 48 hours, also, it states that total working hours including overtime shall not exceed 60 hours, except in exceptional circumstances where it is permitted by national law. However, the company does not disclose the locations of its each suppliers.</t>
  </si>
  <si>
    <t>In its Integrated Report 2021, the company discloses the age groups of its board of directors. [Integrated Report 2021, 77] However, the company does not disclose the proportion of its total direct operations workforce for each employee category by age group.</t>
  </si>
  <si>
    <t>The company provides commitment to respect human rights in its Integrated Report, however, the statement in Integrated Report is not considered to be the part of formal policy commitment.</t>
  </si>
  <si>
    <t>The company states that working hours excluding overtime should not exceed 48 hours, also, it states that total working hours including overtime shall not exceed 60 hours, except in exceptional circumstances where it is permitted by national law. However, the company has operations in country like Swaziland, Zambia where no universal limit exist for working hours.</t>
  </si>
  <si>
    <t>There is no evidence that company describes the process(es) to identify its bribery and corruption risks and impacts in specific locations or activities covering its own operations.</t>
  </si>
  <si>
    <t>The company indicates that it carryout supplier due diligence to confirm the risks related to health and safety, business, labour, and environmental practices in its supplychain, however, it is insufficient for human rights risks identification process in its supplychain. Also, there is no evidence that the company describes the process(es) to identify its human rights risks and impacts in specific locations or activities through relevant business relationships.</t>
  </si>
  <si>
    <t>On its website, the company reports that out of 12 board of directors 4 are female, this constitutes the proportion of female on board as 30%. [Webpage - Board of Directors]</t>
  </si>
  <si>
    <t>While the company has a publicly available tax strategy in its integrated report, there is no evidence this strategy is found in a formal document, approved by the highest governance body.</t>
  </si>
  <si>
    <t>There is no evidence that the company describes its process(es) for assessing its human rights risks and discloses what it considers to be its salient human rights issues. This description includes how relevant factors are taken into account, such as geographical, economic, social and other factors.</t>
  </si>
  <si>
    <t>There is no evidence that the company describe the process to identify its human rights risks and impacts in specific locations or activities covering its own operations.</t>
  </si>
  <si>
    <t>The company reports the political engagement approach, however, it does not provide publicly available policy statement(s) (or policy(ies) setting out its lobbying and political engagement approach.</t>
  </si>
  <si>
    <t>The company discloses the list of stakeholders it engages with in general, which includes associates (our people), customers, suppliers, shareholders, government &amp; community. [Integrated Report 2021, 29] However, it does not disclose the categories of stakeholders whose human rights have been or may be affected by its activities.</t>
  </si>
  <si>
    <t>The company conducts a materiality assessment to identify the main risks to the business and it has identified human rights broadly as a risk, however, no evidence found that it has a process to identify which human rights are at risk of being impacted by it own operations, in specific locations or through specific activities covering its own operations.</t>
  </si>
  <si>
    <t>The company lists the stakeholders it engages with in general are employees, clients, suppliers, governments, investors and shareholders, communities, sectoral associations, investment analysts, NGOs and educational institutes. [Sustainability Report 2020, 90] However, it is unclear whether these stakeholders are those affected by its activities and whether it engages with them in the identification and assessment of its human rights risks.</t>
  </si>
  <si>
    <t>The company discloses that 100% of employees are covered by collective bargaining agreements. [ Sustainability Report 2020, 111]</t>
  </si>
  <si>
    <t>The company conducts a materiality assessment to assess the main risks to the business, which includes human rights, however, no evidence found that it has a process for assessing its human rights risks and discloses what it considers to be its salient human rights issues.</t>
  </si>
  <si>
    <t>The company discloses fatalities as a result of work-related injuries, high-consequence work-related injuries, recordable work-related injuries and number of hours worked. [Sustainability Report 2020, 155] However, no evidence found that the company discloses main types of work-related injuries.</t>
  </si>
  <si>
    <t>On its website, the company reports that out of 7 board members, 2 are female. [Webpage - Board of Directors, Management &amp; Committees] The percentage of women on the board is 28.57%.</t>
  </si>
  <si>
    <t>The company indicates that it has email address, phone number and participates in a third-party or shared mechanism, accessible to all workers to raise complaints or concerns related to the company. Also, on visiting its website, it is clear that the channel is open for anyone to make a report and there is a choice for the complainant to either remain anonymous or identify themselves. [Webpage - Canal Confidencial]</t>
  </si>
  <si>
    <t>The company discloses the proportion of its total employees by age. [Sustainability Report 2020, 145] Also, it discloses the age of its board, management, head/ coordination, technician / supervision, administrative and operational workforce. [Sustainability Report 2020, 154]</t>
  </si>
  <si>
    <t>The company discloses the employees by region. [Sustainability Report 2020, 92] However, no evidence found that the company discloses the proportion of its total direct operations workforce for each employee category by one or more additional indicators of diversity (e.g. disability, sexual identity and marital and family status, etc.).</t>
  </si>
  <si>
    <t>The company indicates that it has email address, phone number and participates in a third-party or shared mechanism, accessible to all external stakeholders to raise complaints or concerns without fear of reprisals. Also, on visiting its website, it is clear that the channel is open for anyone to make a report. [Webpage - Canal Confidencial]</t>
  </si>
  <si>
    <t>The company discloses the gender of its board of directors. [Webpage - Board of Directors, Management &amp; Committees] Also, it discloses the gender of its chief officers. [Webpage - Board of Directors, Management &amp; Committees] Further, it discloses the proportion of its total employees by gender. [Sustainability Report 2020, 144]</t>
  </si>
  <si>
    <t>The company states that it is not involved in any political party. However, no evidence found that the company has a publicly available policy statement setting out its lobbying and political engagement approach.</t>
  </si>
  <si>
    <t>The company states that it offers competitive salaries and wages. However, the company does not disclose if competitive wage is sufficient to maintain a decent standard of living for employee and his/her family. Also, no evidence found that it discloses a time-bound target for paying all workers a living wage.</t>
  </si>
  <si>
    <t>The company states that it obeys all labor laws and respects the right to freedom of association and collective bargaining, right not to be subject to child labour and discrimination. However, no evidence found that the company has a publicly available policy statement committing it to respecting the human rights that the ILO has declared to be fundamental rights at work collectively and right not to be subject to forced labour.</t>
  </si>
  <si>
    <t>The company states that it guarantees human rights and ensures that people have the right to live a dignified life. However, no evidence found that the company has a publicly available policy statement committing it to respect human rights, which is approved by the highest governance body.</t>
  </si>
  <si>
    <t>The company discloses tax payables i.e., 267 R$ million. [Earning Released 2Q 2022, 26] However, no evidence found that the company discloses the amount of corporate income tax paid for each tax jurisdiction where the company is a resident for tax purposes.</t>
  </si>
  <si>
    <t>The company discloses that it incorporate ESG factors into responsible investment process and promote ESG-thematic investments on the basis of profitability. Also, it have a process in which ESG factors are assessed when making investments and providing loans. However, It does not describe the process to identify its human rights risks and impacts in specific locations or activities through relevant business relationships.</t>
  </si>
  <si>
    <t>The company discloses a privacy policy. However, the commitment to protect data is limited to information collected on websites only.</t>
  </si>
  <si>
    <t>The company has a global contact point for officers and employees working overseas for reporting grievances. However, it is not clear whether the channel is accessible to all stakeholders to raise bribery and corruption concerns and complaints without fear of reprisals.</t>
  </si>
  <si>
    <t>The company states that it prohibit contributions related to political activities. However, the company does not provide a publicly available policy statement that specifies that it does not make political contributions.</t>
  </si>
  <si>
    <t>The company has a global contact point for officers and employees working overseas for reporting grievances. However, it is not clear whether the channel is accessible to all external individuals and communities who may be adversely impacted by the company.</t>
  </si>
  <si>
    <t>The company states that it strive to provide a workplace environment that considers employee's health and safety. However, a statement in sustainability report is not considered to be a part of formal policy commitment.</t>
  </si>
  <si>
    <t>The company discloses its board of directors  by gender. [Webpage - Board Members] Further, it discloses its overall employee  by gender. [Sustainability Report 2021, 151] Also, it discloses the percentage and number of females in managerial positions and board members and corporate auditors  [Webpage - ESG Data / Reference Material]</t>
  </si>
  <si>
    <t xml:space="preserve"> The company discloses that it adopts creative approaches to prevent long working hours. However, it does not publicly states that workers shall not be required to work more than 48 hours in a regular work week or 60 hours including overtime.</t>
  </si>
  <si>
    <t>The company discloses the percentage of labor union membership rate i.e., 93.6 for FY2020. [Webpage - ESG Data / Reference Material ] However, the company does not disclose the proportion of its total direct operations workforce covered by collective bargaining agreements.</t>
  </si>
  <si>
    <t>The company has a public policy that explicitly commits it to respect human rights that the ILO has declared to be fundamental rights at work.</t>
  </si>
  <si>
    <t>The company discloses that it consider respect of human rights with respect to freedom of association and the right to collective bargaining in its insurance underwriting and investment decision-making processes. However, the company does not describe how it works to support the practices of its business relationships in relation to freedom of association and collective bargaining.</t>
  </si>
  <si>
    <t>The company states that it respect diverse values and engage in the creation of a friendly working environment with consideration for the mental and physical health and safety of every single employee. However, commitment regarding mental and physical health is insufficient to consider it as a formal policy commitment that expects its business relationships to commit to respecting the health and safety of their workers.</t>
  </si>
  <si>
    <t>The company discloses the amount of corporate income tax paid for each tax jurisdiction where the company is a resident for tax purposes. [Webpage - Compliance]</t>
  </si>
  <si>
    <t>The company has a global contact point for officers and employees working overseas for reporting grievances. However, it is not clear whether the channel is purely anonymous or not, as a purely anonymous channel will not necessarily provide access to remedy for affected individuals or not.</t>
  </si>
  <si>
    <t>The company states that it monitor and conduct risk assessments at workplaces in order to put in place the workplace environments needed to prevent falls and other accidents. However, it does not  discloses how it monitors the health and safety performance of its business relationships.</t>
  </si>
  <si>
    <t>The company discloses its board of directors by age. [Webpage - Board Members] Further, it discloses its overall employee by age. [Sustainability Report 2021, 151] However, the company does not disclose its total direct operations workforce for each employee category by age group.</t>
  </si>
  <si>
    <t>On its website, the company reports that out of 10 board members, 2 are female. This constitutes the proportion of women on board as 20%.</t>
  </si>
  <si>
    <t>The company states that it prohibit contributions related to political activities. However, the company does not provide a publicly available policy statement setting out its lobbying and political engagement approach.</t>
  </si>
  <si>
    <t>The company has a public policy that explicitly requires its suppliers to respect human rights that the ILO has declared to be fundamental rights at work.</t>
  </si>
  <si>
    <t>The company states that it promote diversity and inclusion and sets the targets i.e., to increase 30% or more percentage of women representation at the level of directors, auditors, and executives (non-consolidated) by the end of fiscal 2030. Furthermore to increase 30% or more percentage of women representation at the level of directors and auditors (non-consolidated) by the end of fiscal 2025. Also, to increase 15% or more percentage of women representation at the level of female line managers (Group domestic) by the end of fiscal 2030. Additionally, to increase 15% or more percentage of women representation at the level of female line managers (Group domestic) by the end of fiscal 2030. Also, to achieve that goal it provide joint training with female managers from other companies.</t>
  </si>
  <si>
    <t>The company states that labour union and company respect each other's position by complying with agreements in good faith and based on the agreement, negotiations and consultations are carried out in the context of wages, personnel systems and operations, work environment, and management plan. However, it does not disclose a time-bound target for paying all workers a living wage or that it has achieved paying all workers a living wage.</t>
  </si>
  <si>
    <t>The company reports the number of fatalities as a result of work-related injuries. However, the company does not disclose the number and rate of high-consequence work-related injuries (excluding fatalities), the number and rate of recordable work-related injuries, the main types of work-related injuries and the number of hours worked.</t>
  </si>
  <si>
    <t>The company indicates contractual requirement of corruption with third parties, however, its anti-bribery and anti-corruption clauses in its contracts with all business relationships is unclear.</t>
  </si>
  <si>
    <t>As a part of its contractual requirement with third parties, the company has a process to identify potential issues related to human rights assessing various factors, e.g. industry/sector, location, nature of the work and business/supply chain model.</t>
  </si>
  <si>
    <t>The company takes measures to tackle corruption, however, there is no evidence that the company describes the process(es) to identify its bribery and corruption risks covering its own operations.</t>
  </si>
  <si>
    <t>In its Sustainability Report 2020, the company discloses the proportion of women in total number of employees, governance bodies, executives and managers. [Sustainability Report 2020, 91]</t>
  </si>
  <si>
    <t>The company takes measures to address human rights risks. howe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embeds consideration of human rights in its due diligence process, however, there is no evidence it has a process to assess the human rights that are at risk of being impacted by its activities or those of its business relationships, in specific locations or through specific activities, as part of a human rights due diligence process and therefore there is no evidence of a process for assessing the saliency of these risks.</t>
  </si>
  <si>
    <t>The company indicates its speakup culture to report concerns, however, it is not clear whether the channel is purely anonymous or not, as a purely anonymous channel will not necessarily provide access to remedy for affected individuals or not. Also, it is unclear if the mechanism is accessible to all workers to raise complaints or concerns related to the company.</t>
  </si>
  <si>
    <t>The company indicates its speakup culture to report concerns, however, it is not clear whether the channel is purely anonymous or not, as a purely anonymous channel will not necessarily provide access to remedy for affected individuals or not.</t>
  </si>
  <si>
    <t>In its Sustainability Report 2020, the company provides publicly available statement regarding discrimination. Also, in its Modern Slavery Transparency Statement 2020, the company provides publicly available statement concerning child labour, forced labour and collective bargaining, however, there is no evidence these are formal policies, approved and signed off by the highest governance body.</t>
  </si>
  <si>
    <t>The company states to prohibit forced labor across its value and supply chain, however, there is no evidence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t>
  </si>
  <si>
    <t>While the company has a publicly available statement regarding health and safety of workers in Sustainability Report 2020, there is no evidence this is a formal policy, approved and signed off by the highest governance body.</t>
  </si>
  <si>
    <t>While the company partners with various groups to better understand human rights assessment, there was no evidence found of the process it takes to identify which human rights are at risk of being impacted by it own operations, in specific locations or through specific activities, as part of a human rights due diligence process.</t>
  </si>
  <si>
    <t>In its Sustainability Report 2020, the company reports the proportion of women in governance bodies is 25%. [Sustainability Report 2020, 91]</t>
  </si>
  <si>
    <t>The company reports the number of work-related injuries. [Sustainability Report 2020, 91] However, the company does not disclose the number and rate of high-consequence work-related injuries, main types of work-related injuries and the number of hours worked.</t>
  </si>
  <si>
    <t>While the company has a publicly available statement regarding human rights in its Sustainability Report 2020, there is no evidence this is a formal policy, approved and signed off by the highest governance body. Also, the Code of Business Conduct is not accessible.</t>
  </si>
  <si>
    <t>The company indicates its speakup culture to report concerns, however, it is not clear whether it is accessible to all stakeholders to raise bribery and corruption concerns and complaints.</t>
  </si>
  <si>
    <t>While the company has a public commitment to protecting personal data, this only includes website visitors data and it is not clear that this covers, at a minimum, the data of customers and employees.</t>
  </si>
  <si>
    <t>The company lists the stakeholders it engages with in relation to human rights and other matters of importance. Also, it discloses the categories of stakeholders it engages with in general. [Sustainability Report 2021, PDF 2] However it is not clear whether these stakeholders are those affected by its activities and whether it engages with them in the identification and assessment of its human rights risks.</t>
  </si>
  <si>
    <t>The company requires its supplier to ensure that their employees comply with applicable laws and mandatory industry standards pertaining to regular working hours, however, no evidence found that the company has a public expectation that its business relationships shall not require workers to work more than 48 hours in a regular work week or 60 hours including overtime.</t>
  </si>
  <si>
    <t>No evidence found that the company describe the process to identify its bribery and corruption risks and impacts in specific locations or activities covering its own operations.</t>
  </si>
  <si>
    <t>The company states that it ensures its employees receive at least the minimum compensation or living wage as required by law, however, it does not disclose a time-bound target for paying all workers a living wage.</t>
  </si>
  <si>
    <t>The company expects its suppliers to grant their employees the right to freedom of association and the right to collective bargaining under local laws, however, no evidence found that the company describes how it works to support the practices of its business relationships in relation to freedom of association and collective bargaining.</t>
  </si>
  <si>
    <t>The company discloses the number of work-related deaths, serious injuries, lost time incident rate and total recordable injury rate. [Sustainability Report 2021, 75] However, it does not disclose the main types of work-related injuries and number of hours worked.</t>
  </si>
  <si>
    <t>The company indicates it has whistleblower hotline accessible to all workers to raise complaints or concerns related to the company. Further, on visiting its website, it is clear that the channel is open for anyone to make a report and there is a choice for the complainant to either remain anonymous or identify themselves. [Webpage - Tips-offs]</t>
  </si>
  <si>
    <t>The company indicates it has whistleblower hotline accessible to all workers to raise complaints or concerns related to the company without fear of reprisals. Further, on visiting its website, it is clear that the channel is open for anyone to make a report and there is a choice for the complainant to either remain anonymous or identify themselves. [Webpage - Tips-offs]</t>
  </si>
  <si>
    <t>While the company conducts impact assessment and engages with its stakeholders in relation to human rights risks, no evidence found that it describe the process for assessing its human rights risks and discloses what it considers to be its salient human rights issues.</t>
  </si>
  <si>
    <t xml:space="preserve">While the company has a publicly available privacy statement in relation to the collection, sharing and access to personal data, this only includes the personal data of customers, not at a minimum, employees and customers.  </t>
  </si>
  <si>
    <t>The company states that it ensures its employees receive overtime payments as required by law, however, no evidence found that all overtime work must be consensual and be paid at a premium rate.</t>
  </si>
  <si>
    <t>The company reports the amount of total tax contributions by operating country and region. [Tax Report 2020, 9]</t>
  </si>
  <si>
    <t>The company states that it identify, prevent and mitigate its adverse human right impacts in its operation. However, no evidence found that the company discloses what it considers to be its salient human rights risks and it is, therefore, unable to meet this element, which requires a global system to take action to prevent, mitigate or remediate its salient human rights risks, which must be transparently shared.</t>
  </si>
  <si>
    <t>The company discloses the proportion of its total direct operations workforce covered by collective bargaining agreements. [Sustainability report 2021, 74]</t>
  </si>
  <si>
    <t>No evidence that the company requires third-party lobbyists to comply with its lobbying and political engagement policy (or policies).</t>
  </si>
  <si>
    <t>The company states that it engages with public officials and government employees in an ethical manner. Also, it states that it seeks to engage openly and proactively lobby with national and international organisations on matters of tax policy, however, no evidence found that the company has a publicly available policy statement(s) (or policy(ies) setting out its lobbying approach.</t>
  </si>
  <si>
    <t>The company has a publicly available statement regarding human rights at work i.e. forced labour, child labour and discrimination in respect of employment. Also, it provides a statement regarding freedom of association, however, it is not clear whether it is committed to respect freedom of association in all contexts and locations, as the company indicates that it respects these rights ""as set forth in local laws"". Also, it does not provide a publicly available policy statement committing it to respect the right of collective bargaining.</t>
  </si>
  <si>
    <t>The company discloses the proportion of its total direct operations workforce by age group. [Sustainability report 2021, 75] Further, it discloses the age of its board of directors [Integrated Report 2021, 77] Also, it discloses the age of its Executive Committee. [Integrated Report 2021, 82]</t>
  </si>
  <si>
    <t>The company discloses the proportion of its board of directors by race or ethnicity. [Governance Report 2021, 9] Also, it discloses the proportion of its executive committee by race or ethnicity. [Governance Report 2021, 14] However, it does not disclose the proportion of its total direct operations workforce for each employee category by race or ethnicity.</t>
  </si>
  <si>
    <t>The company conducts site audits to ensure its supplier alignment to its code of conduct which includes human rights standards, however, no evidence found of a human rights due diligence that includes a process to identify its human rights risks and impacts in specific locations or activities covering its business relationships.</t>
  </si>
  <si>
    <t>The company provides a publicly available policy statement committing to respect for the health and safety of workers.</t>
  </si>
  <si>
    <t>The company discloses the mean and median gender pay gap of its total workforce by job level. [Sustainability Report 2021, 74] However, it does not disclose the ratio of the basic salary and remuneration of women to men in its total direct operations workforce for each employee category.</t>
  </si>
  <si>
    <t>The company discloses the proportion of its board of directors by nationality. [Governance Report 2021, 9] Also, it discloses the proportion of its executive committee by nationality. [Governance Report 2021, 14] Further, it discloses the proportion of its total direct operations workforce by differently abled. [Sustainability report 2021, 74] However, it does not disclose the proportion of its total direct operations workforce for each employee category by nationality or more additional indicators of diversity.</t>
  </si>
  <si>
    <t>On its website, the company reports that out of 13 board members, 4 are female. This constitutes the proportion of women on board as 30.76%. [Webpage - Board of Directors]</t>
  </si>
  <si>
    <t>The company has a publicly available policy statement that specifies that it makes political contributions in an entirely open manner and will publicly disclose its political donations made.</t>
  </si>
  <si>
    <t>The company clearly carries out human rights due-diligence and describes the process to identify its human rights risks and impacts in specific locations or activities covering its own operations. Also, it states that it conduct impact assessment on an annual basis in which it engages with various stakeholders to discuss solutions in relation to human rights risks.</t>
  </si>
  <si>
    <t>The company requires its supplier to ensure that their employees and personnel receive at least the minimum compensation or living wage as required by law, however, it does not disclose how it works to support the payment of a living wage by its business relationships.</t>
  </si>
  <si>
    <t xml:space="preserve">The company indicates that it abides by applicable laws and mandatory industry standards pertaining to regular working hours, however, the company operates in Nigeria, where there is no universal national limit exist for working hours. </t>
  </si>
  <si>
    <t>While the company has a publicly available tax strategy in its tax report, no evidence found that this strategy is found in a formal policy document, approved by the highest governance body.</t>
  </si>
  <si>
    <t>The company reports the proportion of its total direct operations workforce for group board level, management level 3 and up,  succession pool, senior management 3H and up, middle management by gender. [Sustainability Report 2021, 74] Also, it disclose the gender of its board of directors. [Webpage - Board Of Directors]</t>
  </si>
  <si>
    <t>The company has a publicly available policy statement that requires its suppliers to respect fundamental rights at work concerning forced labour, child labour and discrimination. Also, it provides a statement regarding freedom of association, however, it is not clear whether it is committed to respect freedom of association in all contexts and locations, as the company indicates that it respects these rights ""as set forth in local laws"". Also, it does not provide a publicly available policy statement expecting its suppliers to respect the right of collective bargaining.</t>
  </si>
  <si>
    <t>The company discloses the process of its materiality assessment which include identifying sustainability issues that have social impact on stakeholders, also it identified human right issue as a low risk in its operation. Further, it states that it identify the risk of modern slavery and human trafficking in its operation. However, it does not describes the process to identify its human rights risks and impacts in specific locations or activities covering its own operations.</t>
  </si>
  <si>
    <t>While the company has a publicly available policy statement regarding human rights that the ILO has declared to be fundamental rights at work (child labour, forced labour, freedom of association and discrimination), which is approved by the highest governance body, the use of the word 'support' in the policy, undermines a true commitment to respect human rights at work that the company expects of its suppliers. Also, it does not commit to respect all four of the human rights the ILO has declared to be fundamental rights at work i.e. the right to collective bargaining.</t>
  </si>
  <si>
    <t>The company states that it identifies and mitigates the risks of modern slavery and human trafficking in its direct operations and supply chain, howe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discloses its number of fatalities and lost time injury rate of its Hong Kong region. [Performance Metrics 2022, 14] Also, it discloses its number of fatalities and lost time injury rate of its Mainland China and International Business. [Performance Metrics 2022, 20] However, it does not disclose recordable work-related injuries, the main types of work-related injuries, the number and rate of fatalities as a result of work-related injuries, the number and rate of high-consequence work-related injuries (excluding fatalities) and the number of hours worked.</t>
  </si>
  <si>
    <t>The company discloses the process of its materiality assessment which include identifying sustainability issues which have social impact on stakeholders, also it identified supply chain human right issue as a low risk in its operation. Further, it states that it identify the risk of modern slavery and human trafficking in its supply chain. However, it does not describes the process to identify its human rights risks and impacts in specific locations or activities through relevant business relationships.</t>
  </si>
  <si>
    <t>The company reports that out of 20 board members, 4 are female. This constitutes the proportion of women on board as 20%. [Webpage - Investor's Information]</t>
  </si>
  <si>
    <t>While the company states that it expect is supplier to uphold the standards related to anti-bribery and corruption, there is no evidence that the company includes anti-bribery and anti-corruption clauses in its contracts with direct business relationships.</t>
  </si>
  <si>
    <t>The company discloses the gender of its board members and executive directorate . [Webpage - Investor's Information] Further, it discloses the proportion of its gender distribution of workforce by location. [Sustainability Report 2021, 31]</t>
  </si>
  <si>
    <t>The company indicates that it has a mechanism, accessible to all third parties and employees to raise complaints or concerns related to the company, however, its is unclear if complainants have the option to report anonymously.</t>
  </si>
  <si>
    <t>The company discloses persons with disabilities employed in Hong Kong . [Sustainability Report 2021, 29] Further, it discloses the proportion of its total direct operations workforce by location. [Sustainability Report 2021, 29] However, it does not disclose the proportion of its total direct operations workforce for each employee category by disability, location or more additional indicators of diversity</t>
  </si>
  <si>
    <t>The company states that it conducts periodic supplier surveys to monitors the compliance of its supplier code of practice which includes health and safety regulations.</t>
  </si>
  <si>
    <t>While the company states that it expects its suppliers to support the principles of the United Nations Universal Declaration of Human Rights, there is no evidence the company  has a publicly available policy statement committing it to respect human rights.</t>
  </si>
  <si>
    <t>The company indicates that it has a mechanism, accessible to all general public and employees to raise complaints or concerns related to the company without fear of reprisals, however, it is unclear if complainants have the option to report anonymously.</t>
  </si>
  <si>
    <t>The company states that it expects its suppliers' to support international standards related to the wages, however, it does not disclose if wage according to the international standards is enough to maintain a decent standard of living for employees of its business relationships and their family. Also, it does not disclose how it works to support the payment of a living wage by its business relationships.</t>
  </si>
  <si>
    <t>The company states that it expects its suppliers' to support international standards related to the working hours, however, it does not provide a public expectation that its business relationships shall not require workers to work more than 48 hours in a regular work week or 60 hours including overtime.</t>
  </si>
  <si>
    <t>The company states that it expects its suppliers' to support international standards related to the freedom of association, however, it does not describes how it works to support the practices of its business relationships in relation to freedom of association and collective bargaining.</t>
  </si>
  <si>
    <t>The company indicates that it has a mechanism, accessible to all general public and employees to raise complaints or concerns related to the company, however, it is unclear if workers have the option to report anonymously.</t>
  </si>
  <si>
    <t>The company discloses its deferred tax and current tax for Hong Kong profits tax and tax outside Hong Kong. [Annual Report 2021, 233] However, it does not disclose the amount of corporate income tax paid for each tax jurisdiction where the company is a resident for tax purposes.</t>
  </si>
  <si>
    <t>The company discloses the proportion of its total direct operations workforce of the Hong Kong region [Performance Metrics 2022, 8] and of the Mainland China and International Business by age group. [Performance Metrics 2022, 17] Also, it discloses the age of its board members [Annual Report 2021, 148-155] and the age of its executive directorate. [Annual Report 2021, 156-160].</t>
  </si>
  <si>
    <t>While the company has a publicly available policy statement to prohibit discrimination, there is no evidence that the company has a publicly available policy statement to respect the all four of the human rights the ILO has declared to be fundamental rights at work (forced labour, child labour, freedom of association and the right to collective bargaining).</t>
  </si>
  <si>
    <t>The company states that it does not make political contributions or provide assistance to political parties, also it states that it respect its employees right to participate in political activities. However, it does not provide a publicly available policy statement(s) (or policy(ies) setting out its lobbying approach.</t>
  </si>
  <si>
    <t>While the company states that it conducted a materiality assessment in its operation and identified Anti-corruption as a high risk in general, there is no evidence that the company describes the process to identify its bribery and corruption risks and impacts in specific locations or activities covering its own operations.</t>
  </si>
  <si>
    <t>The company  states that it does not involve  directly or indirectly, with any form of political or electoral activity. Also, it states that any lobbying activities must be legal, for legitimate reasons and ethical, however, there is no evidence that the company has a publicly available policy statement setting out its lobbying approach.</t>
  </si>
  <si>
    <t>The company  states that it integrates ESG factors in its investment decisions by conducting and assessing ESG screening and due diligence, however, there is no evidence the company carries out human rights due diligence that includes a process to identify its human rights risks and impacts in specific locations or activities covering its  business relationships.</t>
  </si>
  <si>
    <t>The company discloses its board of directors by gender. [Webpage-Board of Directors] Also, it discloses its leadership team by gender. [Webpage-Our Leadership] However, it does not disclose its total direct operations workforce for each employee category by gender.</t>
  </si>
  <si>
    <t>The company  states that it expects its business relationships to pay  fair wages to workers, however, it does not disclose if fair wage is enough to maintain a decent standard of living for employees of its business relationships and their family. Also, it does not disclose how it works to support the payment of a living wage by its business relationships.</t>
  </si>
  <si>
    <t>While the company has a public commitment to protecting personal data, this includes only employee data, so it is not clear that it covers personal data of all stakeholders i.e. customers and employees at a minimum.</t>
  </si>
  <si>
    <t>The company includes anti-bribery and anti-corruption clauses in its contracts with direct business relationships. However it ferefers only to applicable laws so it is limited in scope and coverage</t>
  </si>
  <si>
    <t>The company has a publicly available policy statement that states that it does not tolerate discrimination, does not  use, employ, or seek to exploit in any way the services of child , slave or trafficked labour, however, it does not commit to respect all four of the human rights the ILO has declared to be fundamental rights at work i.e. freedom of association and the right to collective bargaining.</t>
  </si>
  <si>
    <t>The company states that it does not involve  directly or indirectly, with any form of political or electoral activity. Also, it states that gifts must not consist of a Charitable Donation or donation to a political party, however, there is no evidence that the company has a publicly available policy statement that specifies that it does not make political contributions.</t>
  </si>
  <si>
    <t>While the company has a publicly available privacy statement in relation to the collection, sharing and access to personal data, this only includes the personal data of employees, not at a minimum, employees and customers.</t>
  </si>
  <si>
    <t>The company states that it abides by the applicable international human rights principles, however, the statement is weak for a commitment to respect the human rights.</t>
  </si>
  <si>
    <t>The company discloses a facsimile number, email address and postal address to report grievances, however, it is unclear whether the channel is accessible to all external individuals and communities with an option to report concerns anonymously or able to identify themselves.</t>
  </si>
  <si>
    <t>There is no evidence that the company has identified what human rights are at risk of being impacted as a result of its operations, and financing activities and therefore there is no evidence of a process for assessing the saliency of these risks.</t>
  </si>
  <si>
    <t>The company  states that it expects its business relationships to comply with all applicable laws, rules and regulations in relation to employment practices and  observe reasonable and safe working hours, however, the company does not disclose the locations of its business relationships. Also, it does not provide a public expectation that its business relationships shall not require workers to work more than 48 hours in a regular work week or 60 hours including overtime.</t>
  </si>
  <si>
    <t>The company discloses a facsimile number, email address and postal address to report grievances, however, it is unclear whether the channel is accessible to all stakeholders to raise bribery and corruption concerns and complaints without fear of reprisals.</t>
  </si>
  <si>
    <t>The company indicates that it has one or more channel accessible to all workers to raise complaints or concerns related to the company with an option to report a concern anonymously or able to identify themselves.</t>
  </si>
  <si>
    <t>The company states that it reserves the right to inspect and audit books, records and accounts relating to work done for or on behalf of the company, as well as conduct operational audits, upon the provision of reasonable notice, however, there is no evidence that the company monitors the health and safety performance of its business relationships.</t>
  </si>
  <si>
    <t>The company states that it  is a proud founding partner of 20 for 2020 initiative to increase female representation at board level. Also, two of its candidates have been selected to participate in the initiative's tailored year-long program that aligns with the UAE's leadership directive for the empowerment of women in the workplace, and with the Dubai Women Establishment's objective to increase female representation on corporate boards to 20% within 2020.</t>
  </si>
  <si>
    <t>While the company has a publicly available policy statement that requires its suppliers to respect fundamental rights at work concerning forced labour, child labour , discrimination, it does not commit to respect all four of the human rights the ILO has declared to be fundamental rights at work i.e. freedom of association and the right to collective bargaining.</t>
  </si>
  <si>
    <t>The company states that it conducts SMETA (Sedex Members Ethical Trade Audit) audits for issues related to occupational safety, hygiene, etc. However, no evidence found that the company discloses how it monitors the health and safety performance of its business relationships.</t>
  </si>
  <si>
    <t>The SEDEX (Supplier Ethical Data Exchange) programme offers us the opportunity to provide customers and partners with detailed information on social and ethical processes. The aim is to ensure greater transparency and safety throughout the entire supply chain. SMETA (Sedex Members Ethical Trade Audit) audits issues such as working conditions, occupational safety, hygiene and environmental management.' [Sustainably creating added value 2022, 39]</t>
  </si>
  <si>
    <t>Sustainably creating added value 2022</t>
  </si>
  <si>
    <t>https://www.muellergroup.com/fileadmin/media/SustainablyCreatingAddedValueUTMEfficiencyReport.pdf</t>
  </si>
  <si>
    <t>The company states that it offers flexible working hours wherever it is possible. However, no evidence found that the company publicly states that workers shall not be required to work more than 48 hours in a regular work week or 60 hours, including overtime.</t>
  </si>
  <si>
    <t>Reconciling work and family life is an important goal for us. Wherever possible we offer flexible working hours and locations. At this, it is important for every employee that goals are achieved and projects are successfully implemented.' [Sustainably creating added value 2022, 33]</t>
  </si>
  <si>
    <t>The company indicates that it prioritises data protection and data security for customers and users. However, no evidence found that the company discloses a public commitment to protecting the personal data of all stakeholders i.e. employees at a minimum.</t>
  </si>
  <si>
    <t>Data protection and data security for customers and users have a high priority for us. Therefore, the protection of personal data during all business processes is very important to us. Data protection and information security are part of our corporate policy.' [Webpage - Data Protection Principles]</t>
  </si>
  <si>
    <t>https://www.muellergroup.com/en/disclaimer</t>
  </si>
  <si>
    <t>The company has a publicly available policy statement in relation to the collection, sharing and access to personal data, however, the scope of the policy is limited to customers and website users. Also, no evidence found that the company has a global publicly available privacy statement in relation to the collection, sharing and access to personal data of all stakeholders i.e. employees and customers at a minimum.</t>
  </si>
  <si>
    <t>Data protection and data security for our customers and users is a high priority for us. Therefore, we take the protection of personal data during all business processes very seriously. Data protection and information security form part of our corporate policy.' [Webpage - Data Protection Principles]_x000D_
_x000D_
'In the following we inform you about the collection of personal data when using our website. Personal data is any information that can identify a natural person, whether directly from that information or indirectly from that information in combination with additional information. [...] When you contact us by e-mail or via a contact form, the data you provide (your e-mail address, name, and telephone number if applicable) will be stored by us in order to respond to your questions. The data arising from your enquiry will be deleted after storage is no longer required and data processing will be restricted if we must store the data for any legal reasons.' [Webpage - Data Protection Principles]_x000D_
_x000D_
'You have the following rights with regard to the personal data held or processed by us: Right to be informed; Right of access; Right to rectification or erasure; Right to limit the processing; Right to object to the processing; and Right to data transferability; You also have the right to complain to a data protection supervisory authority about the processing of your personal data by us.' [Webpage - Data Protection Principles]_x000D_
_x000D_
'Matomo uses cookies to help the website analyze how users use the site. For this purpose, the usage information generated by the cookie (including your shortened IP address) is transmitted to our server and stored for usage analysis purposes, which serves to optimize our website. During this process, your IP address is immediately anonymised so that you as a user remain anonymous to us. The information generated by the cookie about your use of this website will not be disclosed to third parties.' [Webpage - Data Protection Principles]</t>
  </si>
  <si>
    <t>No evidence found that the company describes its global system to take action to prevent, mitigate or remediate its salient human rights issues</t>
  </si>
  <si>
    <t>No evidence found that the company indicates that it has one or more channel or mechanism, or participates in a shared mechanism, accessible to all external individuals and communities who may be adversely impacted by the company, to raise complaints or concerns.</t>
  </si>
  <si>
    <t>The company states that it promotes the preservation of the health of its employees and contributes to their well-being with the help of health-promoting measures and various projects, however, a statement in a sustainability report is not considered to be a part of a formal policy commitment. Also, no evidence found that the company has a publicly available policy statement committing it to respect the health and safety of workers.</t>
  </si>
  <si>
    <t>Occupational health management (OHM) comprises the 'systematic and sustained efforts to design structures and processes and to empower employees in a way that promotes health'. [...] With the help of health-promoting measures and various projects, we want to promote the preservation of the health of our employees and contribute to their well-being.' [Sustainably creating added value 2022, 38]</t>
  </si>
  <si>
    <t>The company states that anybody can contact them for any questions or suggestions by writing or by telephone. However, no evidence found that the company indicates that it has one or more channel or mechanism, or participates in a third-party or shared mechanism, accessible to all workers to raise complaints or concerns related to the company.</t>
  </si>
  <si>
    <t>Please do not hesitate to contact us if you have any questions, suggestions or criticism. You can contact us in writing or by telephone.' [Webpage - Contact]</t>
  </si>
  <si>
    <t>https://www.muellergroup.com/en/group/contact</t>
  </si>
  <si>
    <t>The company clearly discloses the amount of corporate income tax paid for each tax jurisdiction where the company has operations. [Tax Transparency Report 2020, 4]</t>
  </si>
  <si>
    <t>5  Our worldwide contribution to tax revenues
The following overview shows the IFRS pretax results, income taxes, effective tax rates, country-specific income tax rates and taxes paid as well as the number of employees at our most important insurance locations and in the Munich Re Group for 2020. The 
total amount of the pre-tax result and income taxes can be reconciled with our IFRS consolidated financial statements. See full table on Tax Transparency Report 2020, p. 4.</t>
  </si>
  <si>
    <t>The company states that it proactively provide support for their staff in terms of health and safety measures. However, there is no evidence that the company discloses a statement related to respect for the health and safety of workers</t>
  </si>
  <si>
    <t>While the company suggest that it assess human rights risks and impacts as part of its human rights due diligence process within its financing activities, there is no evidence found that this process extends to its operations and supply chain, where it has identified risk. Also, the company does not disclose the salient human rights issues.</t>
  </si>
  <si>
    <t>While the company conducts human rights due diligence to identify human rights risk assessment in its own operations and procurement activities, there is no evidence that it has a process to identify its human rights risks and impacts in specific locations or activities covering its own operations.</t>
  </si>
  <si>
    <t>The company provides a mechanism to report potential compliance violations and there is option to either remain anonymous or disclose the identity. Also, on visiting the whistleblowing portal, it is clear that the channel is open for anyone to make report and there is a choice for the complainant to either remain anonymous or identify themselves.</t>
  </si>
  <si>
    <t>The company discloses the proportion of its total direct operations workforce by gender i.e. Female - 52.9% Male - 47.1%. [Corporate Responsibility Report 2020, 96]  Also, on its website, the company discloses its supervisory board by gender. [Webpage - Supervisory Board] Furthermore, on its website, the company discloses its management board by gender. [Webpage - Board of Management]</t>
  </si>
  <si>
    <t>The company states that contribution to political contribution can be made after the consent of either the Board of Management of Munich Reinsurance Company or the Board of Management of ERGO Group AG. However, it does not provide a publicly available policy statement that specifies that it does not make political contributions.</t>
  </si>
  <si>
    <t>While the company has a publicly available policy statement regarding the collection, transfer of personal data and access to personal data. This only includes the personal data of website users, and not at minimum employees and customers.</t>
  </si>
  <si>
    <t xml:space="preserve"> The company discloses the proportion of its total direct operations workforce by disability and nationalities. [Corporate Responsibility Report 2020, 97] Also, on its website, the company discloses the birthplace and nationality of its supervisory board. [Webpage - Supervisory Board] Furthermore, on its website, the company discloses its management board by birthplace.[Webpage - Board of Management] However, it does not discloses the proportion of its total direct operations workforce for each employee category by nationality, disability, birthplace and one or more additional indicators of diversity.</t>
  </si>
  <si>
    <t>The company reports that out of 9 board members, 1 are female. This constitutes the proportion of women on board as 11.11%. [Webpage - Board of Management]</t>
  </si>
  <si>
    <t>The company requires its business partner to uphold the freedom of association and the effective recognition of the right to collective bargaining. However, it does not describe how it works to support the practices of its business relationships in relation to freedom of association and collective bargaining.</t>
  </si>
  <si>
    <t>The company states that it provide flexible working hours to their employee. However, it does not publicly states that workers shall not be required to work more than 48 hours in a regular work week or 60 hours including overtime.</t>
  </si>
  <si>
    <t>While the company has a publicly available tax strategy in its Tax Transparency Report , there is no evidence that this strategy is found in a formal document, approved by highest governance body.</t>
  </si>
  <si>
    <t>The company lists the stakeholders it engages with in general on human rights, however it is not clear whether these stakeholders are those affected by its activities and that it engages with them in the identification and assessment of its human rights risks.</t>
  </si>
  <si>
    <t>The company publicly discloses the proportion of its total direct employees covered by collective bargaining agreements of 2020 i.e. 99.8%. [Corporate Responsibility Report 2020, 97]</t>
  </si>
  <si>
    <t>The company states that it provides a mechanism to report potential compliance violations. and there is option to either remain anonymous or disclose the identity. Also, on visiting the whistleblowing portal, it is clear that the channel is open for anyone to make report and there is a choice for the complainant to either remain anonymous or identify themselves.</t>
  </si>
  <si>
    <t>While the company states that it systematically takes environmental, social and governance (ESG) criteria including human rights into account as part of the risk assessment and decision-making processes, and has a risk mapping tool for human rights and lists those risks, it does not describe the process of identifying those risks, and what the risk mapping entails.</t>
  </si>
  <si>
    <t>The company discloses total advocacy expenses for industry associations.</t>
  </si>
  <si>
    <t>The company discloses its global system to prevent human rights risks. However, there is no evidence that the company discloses its salient human rights issues.</t>
  </si>
  <si>
    <t>While the company has a publicly available policy statement expecting its business partners to respect the human rights that the ILO has declared to be fundamental rights at work, by caveating this with 'effective recognition', undermines this commitment.</t>
  </si>
  <si>
    <t>The company states that it provides a mechanism to report potential compliance violations. and there is option to either remain anonymous or disclose the identity. Also, on visiting the whistleblowing portal, it is clear that the channel is open for anyone to make report and there is a choice for the complainant to either remain anonymous or identify themselves without fear of reprisals.</t>
  </si>
  <si>
    <t>The company provides an internal reporting system which can be contacted through multiple means, including phone, email, and online, to raise complaints or concerns related to the company. It also provides complainants an option to either remain anonymous or identify themselves. Further, the company discloses that it has established reporting and consultation hotlines at all business sites that can be used by Murata Manufacturing Group employees and dispatched workers and established the Non-Compliance Notification Hotline, an external hotline that is operated by a third party, to create an environment where employees and others can anonymously and easily make reports and consult. However, it is unclear whether the reporting channel/mechanism accessible to all stakeholders and communities to raise concerns and complaints related to human rights violations.</t>
  </si>
  <si>
    <t>The company complies with all applicable wage law including minimum wage. However, the company does not disclose if minimum wage is enough to maintain a decent standard of living for employees of its business relationships and their family. Also, no evidence found that the company discloses that how it works to support the payment of a living wage by its business relationships.</t>
  </si>
  <si>
    <t>The company has a public expectation that its business relationships should not require workers to work more than the maximum set by local law or exceed 60 hours including overtime. However, it does not disclose an expectation that its business relationships should not require workers to work more than 48 hours in a regular workweek.</t>
  </si>
  <si>
    <t>The company discloses current, and deferred income tax. [Consolidated Financial Statements and Auditor"s Report 2021, 6] However, no evidence found that the company discloses the amount of corporate income tax paid for each tax jurisdiction where the company is a resident for tax purposes.</t>
  </si>
  <si>
    <t xml:space="preserve">The company has a public expectation that its business relationships should prohibit bribery and corruption. However, no evidence found that it includes anti-bribery and anti-corruption clauses in its contracts with business relationships. </t>
  </si>
  <si>
    <t>The company discloses the average age of employees. [Webpage - ESG Data Collection] However, no evidence found that the company discloses the proportion of its total direct operations workforce for each employee category by age group.</t>
  </si>
  <si>
    <t>The company has a publicly available policy statement to respect the right not to be subject to child labour, forced labour and discrimination, and to respect freedom of association and collective bargaining "in accordance with internationally-recognized standards and the laws and regulations of each country and region", and providing alternative mechanisms where the right to freedom of association and collective bargaining is restricted under law.</t>
  </si>
  <si>
    <t>The company describes its expectation from its suppliers to recognise and minimize its health and safety performance, however, the company does not disclose how it monitors the health and safety performance of its business relationships.</t>
  </si>
  <si>
    <t>The company expects its business relationships to commit to respect the right not to be subject to child labour, forced labour and discrimination. However, it is not clear whether the company expects its business relations to respect freedom of association and collective bargaining, in all contexts and locations, as the company indicates that it respects these rights "In conformance with local law".</t>
  </si>
  <si>
    <t>The company discloses the proportion of its total direct operations workforce by region. [Webpage - Responsibility to and Actions Concerning Employees] Also, it discloses ratio of employees with disabilities (non-consolidated). [Webpage - ESG Data Collection] However, it does not disclose the proportion of its total direct operations workforce for each employee category by one or more additional indicators of diversity.</t>
  </si>
  <si>
    <t>The company states that it complies with law and regulations regarding working hour. However, the company has its operations in Japan, where there is no universal national limit on working hours, thus local regulation would not be sufficient to comply with the indicator requirement.</t>
  </si>
  <si>
    <t>The company provides an internal reporting system which can be contacted through multiple means, including phone, email, and online, to raise complaints or concerns related to the company. It also provides complainants an option to either remain anonymous or identify themselves.</t>
  </si>
  <si>
    <t>The company indicates that it has a publicly available global tax policy. However, a statement on webpage is not accepted as a tax strategy as the indicator requires a policy document which is approved by the highest governance body.</t>
  </si>
  <si>
    <t>The company states that it has provided human rights training to employees. Also, it indicates it performs audits in the supply chain and requires self-assessments from the suppliers. However, no evidence found that the company describes its global system to take action to prevent, mitigate or remediate its salient human rights issues.</t>
  </si>
  <si>
    <t>The company states that it will not conduct political, ideology-based, or missionary activities. However, no evidence found that the company provides a publicly available policy statement setting out its lobbying and political engagement approach.</t>
  </si>
  <si>
    <t>On its website, the company reports that out of 10 board members, 2 are female. This constitutes the proportion of women on board as 20%. [Webpage - Executives]</t>
  </si>
  <si>
    <t>The company discloses industrial accident frequency rate, number of serious accidents, number of industrial accidents resulting in lost workdays. However, no evidence found that the company discloses the number and rate of fatalities as a result of work-related injuries, the main types of work-related injuries and the number of hours worked.</t>
  </si>
  <si>
    <t>The company provides an internal reporting system which can be contacted through multiple means, including phone, email, and online, to raise complaints or concerns related to the company without fear of reprisals. It also provides complainants an option to either remain anonymous or identify themselves. However, it is unclear whether the reporting channel/mechanism accessible to all stakeholders to raise bribery and corruption concerns and complaints.</t>
  </si>
  <si>
    <t>The Company indicates that it has in place a "CSR Compliance Checklist" for its suppliers, including enabling suppliers to self-assess their level of compliance with its CSR requirements. However, the indicator looks for an active process for identifying possible human rights risks, rather than a policy compliance checking.</t>
  </si>
  <si>
    <t>The company discloses the ratio of the male and female base pay per employee of managerial level, management trainee level and General employees. [Webpage - Approach to Human Rights and Labor Policies] It also discloses the ratio of male and female wage discrepancies in locations of operation but not also by employee category i.e. function or seniority. [Annual Securities Report 2023, 15]</t>
  </si>
  <si>
    <t>Webpage - Approach to Human Rights and Labor Policies
Annual Securities Report 2023</t>
  </si>
  <si>
    <t xml:space="preserve">https://corporate.murata.com/en-global/csr/people/human_rights
https://corporate.murata.com/-/media/corporate/about/newsroom/news/irnews/irnews/2023/0714/87_annualsecuritiesreport.ashx?la=ja-jp&amp;cvid=20230713105148000000 </t>
  </si>
  <si>
    <t>The company describes its expectations from its suppliers to comply with the law to respect the rights to freedom of association and collective bargaining. However, it does not describe how it works to support the practises of its business relationships in relation to freedom of association and collective bargaining.</t>
  </si>
  <si>
    <t>The company discloses the potential human rights risks it has identified as a result of a human rights due diligence process and maps them in a matrix by possibility of occurrence and magnitude of impact [Webpage - Approach to Human Rights and Labor Policies].</t>
  </si>
  <si>
    <t>The company discloses that it will provide minimum wage or wages exceeding minimum wage. However, the company does not disclose if the minimum wage or wages exceeding minimum wage is sufficient to maintain a decent standard of living for employees and his/her family. Also, no evidence found that the company discloses a time-bound target for paying all workers a living wage.</t>
  </si>
  <si>
    <t xml:space="preserve">The company discloses the proportion of its total direct operations workforce by gender. [Webpage - ESG Data Collection] Further, it discloses the proportion of women among all employees, ratio of women in technical fields in new graduate career-track hiring and ratio of women in managerial positions. [Webpage - Responsibility to and Actions Concerning Employees] Also, it discloses its board of directors by gender. [Webpage - Executives] However, the company does not disclose the proportion of its total direct operations workforce for each employee category by gender. </t>
  </si>
  <si>
    <t>No evidence found that the company describes that how it determines a living wage for the regions where it operates.</t>
  </si>
  <si>
    <t>The company publicly states that all overtime work shall be compensated greater than regular hourly rates and will be voluntary. However, no evidence found that the company publicly states that it provides living wage to all employees.</t>
  </si>
  <si>
    <t>The company discloses the target to increase the female representation by 10% in managerial positions by the end of fiscal 2030 and to increase the female representation by 10% in technical fields in new graduate for career-track hiring by the end of fiscal 2030.</t>
  </si>
  <si>
    <t>The company states that it places the highest priority on both personal and professional integrity. However, no evidence found that the company has a publicly available policy statement prohibiting bribery and corruption.</t>
  </si>
  <si>
    <t>We value professional and personal integrity above all else. We achieve our goals by being honest and straight forward with all our stakeholders. We earn trust with every action, every minute of every day.' [Webpage - The Murugappa Way]</t>
  </si>
  <si>
    <t>The company discloses a mobile number, fax, email and contact address accessible to employees, customers and vendors to raise complaints or concerns related to the company. However, it is unclear whether the channel is open for anyone to make a report with an option to report concerns anonymously or able to identify themselves.</t>
  </si>
  <si>
    <t>This policy has been created with the objective of providing employees, customers and vendors an avenue to raise concerns about anything which seems to go against the company's commitment to the highest possible standards of ethical, moral and legal business conduct and its commitment to open communication. This policy also seeks to provide necessary safeguards for protection of employees from reprisals or victimisation, and for whistleblowing in good faith. [...] Every effort will be made to protect the complainant's identity, subject to legal constraints. Complainants must put their names to allegations as follow-up questions and investigations may not be possible unless the source of the information is identified. Concerns expressed anonymously WILL NOT usually be investigated, BUT subject to the seriousness of the issue raised, the ombudsperson can initiate an investigation independently. Malicious allegations by employees may result in disciplinary action.' [Webpage - Whistle Blower Policy]</t>
  </si>
  <si>
    <t>The company discloses a mobile number, fax, email, and contact address accessible to all employees to raise complaints or concerns related to the company. However, it states that concerns expressed anonymously will not usually be investigated and that it is unclear whether there is a choice for the complainants to either remain anonymous or identify themselves.</t>
  </si>
  <si>
    <t>The company discloses a mobile number, fax, email, and contact address accessible to its employees, customers, and vendors to raise concerns and complaints without fear of reprisal. However, it is unclear whether the channel is accessible to all stakeholders to raise bribery and corruption concerns and complaints without fear of reprisals.</t>
  </si>
  <si>
    <t>We provide everyone equal opportunities to progress and grow.' [Webpage - The Murugappa Way]</t>
  </si>
  <si>
    <t>https://www.murugappa.com/media/0snadde5/murugappa-csr-brochure.pdf</t>
  </si>
  <si>
    <t>The company states that it respects the dignity of every individual and offers them equal opportunity. However, no evidence found that the company has a publicly available policy statement committing it to respect human rights, which is approved by the highest governance body.</t>
  </si>
  <si>
    <t>We respect the dignity of every individual. We are open and transparent with each other. We inspire and enable people to achieve high standards and challenging goals. We provide everyone equal opportunities to progress and grow.' [Webpage - The Murugappa Way]</t>
  </si>
  <si>
    <t>The company states that it achieve its goals by being honest and straight forward with all its stakeholders. However, no evidence found that the company discloses the categories of stakeholders whose human rights have been or may be affected by its activities.</t>
  </si>
  <si>
    <t>We achieve our goals by being honest and straight forward with all our stakeholders.' [Webpage - The Murugappa Way]</t>
  </si>
  <si>
    <t>The company states that it collaborates with local governments to promote sustainability-driven regulations that enable NDPE commodity production at a landscape and/or jurisdictional level. However, no evidence found that the company has a publicly available policy statement setting out its lobbying approach.</t>
  </si>
  <si>
    <t>Sustainability Policy 2020-2025</t>
  </si>
  <si>
    <t>http://www.musimmas.com/wp-content/uploads/2020/09/Musim-Mas-Sustainability-Policy-2020-2025.pdf</t>
  </si>
  <si>
    <t>https://www.musimmas.com/wp-content/uploads/2020/01/MM-sustainability-policy-1.pdf</t>
  </si>
  <si>
    <t>The company discloses the proportion of its total employees by country and business segment. [Sustainability Report 2021, 22] Also, it discloses the proportion of its total employees by category at operations and by contract type. [Sustainability Report 2021, 23] However, no evidence found that the company discloses the proportion of its total direct operations workforce for each employee category by one or more additional indicators of diversity.</t>
  </si>
  <si>
    <t>https://www.musimmas.com/wp-content/uploads/2022/10/Musim-Mas-SR2021.pdf</t>
  </si>
  <si>
    <t>We are concerned about the protection of your private data. Confidentiality is of utmost importance to us.' [Webpage - Privacy Policy]</t>
  </si>
  <si>
    <t>The company conducted a series of assessments on social compliance of multiple subsidiaries. Based on this assessment, it identified several issues, mainly related to labour rights, and identified good practices, gaps and areas for improvement. The company published company responses and action plans.</t>
  </si>
  <si>
    <t>#https://www.musimmas.com/wp-content/uploads/2022/07/Verite-Musim-Mas-labor-report-1-Jun-2022.pdf#</t>
  </si>
  <si>
    <t>The company discloses that all men and women are paid equally, irrespective of gender, across all employee categories. Further, it discloses that it aims to achieve full and productive employment and decent work for all women and men for equal pay for work of equal value by 2030. However, no evidence found that the company discloses the ratio of the basic salary and remuneration of women to men in its total direct operations workforce for each employee category, by significant locations of operation.</t>
  </si>
  <si>
    <t>All men and women are paid equally, irrespective of gender, across all employee categories.' [Sustainability Report 2021, 24]_x000D_
_x000D_
'By 2030, achieve full and productive employment and decent work for all women and men, including for young people and persons with disabilities, and equal pay for work of equal value.' [Sustainability Report 2021, 77]_x000D_
_x000D_</t>
  </si>
  <si>
    <t>The company expect its suppliers to maintain a transparent and reliable record of working hours. However, no evidence found that the company has a public expectation that its business relationships shall not require workers to work more than 48 hours in a regular work week or 60 hours including overtime.</t>
  </si>
  <si>
    <t>The company indicates that it has tools to aggregate information and measure the progress of its suppliers to identify potential sustainability risks, also, it has set up COVID-19 task forces across its operations to oversee measures and procedures that minimize the risk of our employees contracting and spreading the virus. However, no evidence found that the company discloses how it monitors the health and safety performance of its business relationships.</t>
  </si>
  <si>
    <t>Sustainability Report 2021_x000D_
_x000D_
Webpage - Third- Party Suppliers</t>
  </si>
  <si>
    <t>https://www.musimmas.com/wp-content/uploads/2022/10/Musim-Mas-SR2021.pdf_x000D_
_x000D_
https://www.musimmas.com/sustainability/third-party-suppliers/</t>
  </si>
  <si>
    <t>The company states that it maintains transparent and reliable records of all working hours. However, no evidence found that the company publicly states that workers shall not be required to work more than 48 hours in a regular work week or 60 hours including overtime.</t>
  </si>
  <si>
    <t>Maintaining transparent and reliable records of all working hours and wages is also mandatory.' [Webpage - Labour and Human Rights] _x000D_
_x000D_
'All time and payroll records accurately, reliably and transparently reflect all hours and days worked. We also educate our workers on the hazard of overtime practices. We cap overtime at 14 hours a week and three hours a day, with meals. All overtime is paid according to regulations.' [Webpage - Labour and Human Rights] _x000D_</t>
  </si>
  <si>
    <t>The company discloses that it underwent an independent labor compliance assessment in partnership with Verite and discloses the results. However, an audit is not considered enough for these element which requires that the company publicly discloses the results of its human rights risk assessments, which may be aggregated across its operations and locations.</t>
  </si>
  <si>
    <t>The company discloses that grievance raisers may provide information anonymously using a form on our website, by letter or by SMS. Also, on visiting the website, it is clear that the channel is open for anyone to make a report, and there is a choice for the complainant to either remain anonymous or identify themselves. [Webpage - Lodge a Complaint]</t>
  </si>
  <si>
    <t>Sustainability Report 2021_x000D_
_x000D_
Webpage - Grievance_x000D_
_x000D_
Webpage - Lodge a Complaint_x000D_</t>
  </si>
  <si>
    <t>https://www.musimmas.com/wp-content/uploads/2022/10/Musim-Mas-SR2021.pdf_x000D_
_x000D_
https://www.musimmas.com/sustainability/grievances/_x000D_
_x000D_
https://www.musimmas.com/lodge-a-complaint/</t>
  </si>
  <si>
    <t>The company states that overtime rates align with local and national standards and legal requirements. Also, it states that overtime is paid according to regulations. However, no evidence found that the company publicly states that all overtime work must be consensual and be paid at a premium rate.</t>
  </si>
  <si>
    <t>Sustainability Policy 2022_x000D_
_x000D_
Webpage - Labour and Human Rights_x000D_</t>
  </si>
  <si>
    <t>https://www.musimmas.com/wp-content/uploads/2020/01/MM-sustainability-policy-1.pdf_x000D_
_x000D_
https://www.musimmas.com/sustainability/labour-human-rights/</t>
  </si>
  <si>
    <t>The company has a publicly available policy statement committing it to complying with the eight fundamental_x000D_
ILO conventions.</t>
  </si>
  <si>
    <t>The company has a publicly available statement of policy that expects its business relationships to committo comply with laws and regulations governing employment, or with eight fundamental ILO conventions.</t>
  </si>
  <si>
    <t>The company lists the key stakeholders it engages with on sustainability issues, which includes academic and research partnerships, certification bodies, communities, customers and partners, employees, financial institutions and investors, government and regulatory bodies, NGOs, smallholders, and suppliers. [Stakeholder Table 2021, PDF 1-2] However, it is unclear whether these stakeholders are those affected by its activities and that it engages with them in the identification and assessment of its human rights risks.</t>
  </si>
  <si>
    <t>Maintain Responsible and Enduring Relationships with Suppliers, Customers, and Stakeholders.' [Sustainability Report 2021, 17]_x000D_
_x000D_
'We are part of multi-stakeholder partnerships that are industry-, landscape-, and issue-focused. We actively bring stakeholders to the table to discuss and anticipate future challenges and opportunities.' [Sustainability Report 2021, 65]_x000D_
_x000D_
'We maintain an open dialogue with our stakeholders, welcome constructive feedback to improve our operations.' [Sustainability Report 2021, 66]</t>
  </si>
  <si>
    <t>Sustainability Report 2021_x000D_
_x000D_
Stakeholder Table 2021</t>
  </si>
  <si>
    <t>https://www.musimmas.com/wp-content/uploads/2022/10/Musim-Mas-SR2021.pdf_x000D_
_x000D_
https://www.musimmas.com/wp-content/uploads/2021/10/Musim-Mas-SR-2020_Stakeholder-Table.pdf</t>
  </si>
  <si>
    <t>The company discloses that it collaborates and forms partnerships with stakeholders to improve the protection of human and labor rights in agriculture. However, no evidence found that the company provides at least two examples of its engagement with stakeholders whose human rights have been or may be affected by its activities (or their legitimate representatives or multi-stakeholder initiatives) in the last two years.</t>
  </si>
  <si>
    <t>Webpage - Partnerships and Collaboration</t>
  </si>
  <si>
    <t>https://www.musimmas.com/sustainability/partnerships-collaboration/</t>
  </si>
  <si>
    <t>Webpage - Labour and Human Rights_x000D_
_x000D_
_x000D_</t>
  </si>
  <si>
    <t>https://www.musimmas.com/sustainability/labour-human-rights/_x000D_</t>
  </si>
  <si>
    <t>Sustainability Report 2021
SUSTAINABILITY POLICY</t>
  </si>
  <si>
    <t>https://www.musimmas.com/wp-content/uploads/2022/10/Musim-Mas-SR2021.pdf
https://www.musimmas.com/wp-content/uploads/2020/09/Musim-Mas-2020-Sustainability-Policy-1.pdf</t>
  </si>
  <si>
    <t>The company discloses its Sustainability Policy which applies to its own operations and suppliers, and which includes human rights commitments [Sustainability Policy 2020, 5]. However, this is not considered enough to meet the element which requires that the company describes its global system to take action to prevent, mitigate or remediate its salient human rights issues, including a description of how its global system applies to its supply chain.</t>
  </si>
  <si>
    <t>#https://www.musimmas.com/wp-content/uploads/2020/09/Musim-Mas-2020-Sustainability-Policy-1.pdf#</t>
  </si>
  <si>
    <t>The company has a publicly available policy statement in relation to the collection to personal data. However, the scope of the policy is limited to website users. Also, it does not include sharing and access to personal data. Further, no evidence found that the company has a publicly available global privacy statement in relation to the collection, sharing, and access to personal data of all stakeholders, i.e. employees and customers, at a minimum.</t>
  </si>
  <si>
    <t>Musim Mas Group receives non-personal access data to aid in identification. This data can be collected through various means, including but not limited to, web browsers, cookies, web beacons, pixel tags or similar technologies. This data includes: personal data; the name of your Internet service provider; the country from which you are accessing the site; the website that has directed you to this website; the search term you use, if you come to our website via a search engine; Musim Mas Group websites that you visit; the user tool (web browser, operating system) you use to access our website; files that you download from our website (e.g. PDF or Word documents); the duration of your visit; and the date and the time of your visit.' [Webpage - Privacy Policy]_x000D_
_x000D_
'This Privacy Policy does not address and Musim Mas Group does not endorse or is responsible for the privacy policies or content of third party websites to which a link is provided on this Site or App.' [Webpage - Privacy Policy]_x000D_
_x000D_
'Your personal and access information may be stored or processed in any country suitable to the Musim Mas Group. Your use of this Site or App implies your consent to the transfer of information outside your country which may have different privacy and data protection laws than your country.' [Webpage - Privacy Policy]_x000D_</t>
  </si>
  <si>
    <t>No evidence found that that the company requires third-party lobbyists to comply with its lobbying and political engagement policy.</t>
  </si>
  <si>
    <t>No evidence found that that the company discloses its expenditures on lobbying activities.</t>
  </si>
  <si>
    <t>The company discloses the proportion of employees, who received training on its anti-corruption policies, however, no evidence found that the company describes the process to identify its bribery and corruption risks and impacts in specific locations or activities covering its own operations.</t>
  </si>
  <si>
    <t>In 2021, almost 25,000 employees received training on our anti-corruption policies and procedures.' [Sustainability Report 2021, 38]_x000D_
_x000D_
'Substantially reduce corruption and bribery in all their forms.' [Sustainability Report 2021, 80]_x000D_</t>
  </si>
  <si>
    <t>The company expects its suppliers to comply with local or national standards and legal requirements, however, it does not extend the requirement to pay living wages beyond its own operations. Also, no evidence found that it discloses how it works to support the payment of a living wage by its business relationships.</t>
  </si>
  <si>
    <t>Sustainability Policy 2022_x000D_
_x000D_
Sustainability Policy 2020-2025</t>
  </si>
  <si>
    <t>https://www.musimmas.com/wp-content/uploads/2020/01/MM-sustainability-policy-1.pdf_x000D_
_x000D_
http://www.musimmas.com/wp-content/uploads/2020/09/Musim-Mas-Sustainability-Policy-2020-2025.pdf</t>
  </si>
  <si>
    <t>The company discloses that its approach is aligned with and exceeds RSPO guidance on Implementing a Decent Living Wage. Moreover, it describes how it determines a living wage for the regions where it operates.</t>
  </si>
  <si>
    <t>Sustainability Report 2021_x000D_
_x000D_
RSPO Guidance Implementing a Decent Living Wage 2022</t>
  </si>
  <si>
    <t>https://www.musimmas.com/wp-content/uploads/2022/10/Musim-Mas-SR2021.pdf_x000D_
_x000D_
https://www.rspo.org/wp-content/uploads/rspo-gui-t08-004_v1_eng_guide_on_living_wage.pdf</t>
  </si>
  <si>
    <t>https://www.musimmas.com/wp-content/uploads/2020/01/MM-sustainability-policy-1.pdf_x000D_
_x000D_</t>
  </si>
  <si>
    <t>Sustainability Report 2021,Sustainability Policy 2020-2025,</t>
  </si>
  <si>
    <t>#https://www.musimmas.com/wp-content/uploads/2022/10/Musim-Mas-SR2021.pdf%0d%0ahttp:/www.musimmas.com/wp-content/uploads/2020/09/Musim-Mas-Sustainability-Policy-2020-2025.pdf#</t>
  </si>
  <si>
    <t>The company reports that out of 4 board members, 1 is female. The percentage of women on the board is 25%. [Sustainability Report 2021, 18]</t>
  </si>
  <si>
    <t>The Board is led by our Executive Chairman and Chief Executive Officer (CEO) and comprises four members, including one woman.' [Sustainability Report 2021, 18]</t>
  </si>
  <si>
    <t>The company discloses the gender diversity by employee category, i.e., senior management, management, staff, and workers. [Sustainability Report 2021, 25] Also, it discloses the number of women in its global workforce. [Sustainability Report 2021, 25]</t>
  </si>
  <si>
    <t>Webpage - Labour and Human Rights_x000D_
_x000D_
Sustainability Report 2021</t>
  </si>
  <si>
    <t>https://www.musimmas.com/sustainability/labour-human-rights/_x000D_
_x000D_
https://www.musimmas.com/wp-content/uploads/2022/10/Musim-Mas-SR2021.pdf</t>
  </si>
  <si>
    <t>No evidence found that the company has a governance body or executive-level position tasked with accountability for compliance with its global tax strategy.</t>
  </si>
  <si>
    <t>The company states that it has carried out multiple decent living wage studies since 2019, showing that its workers are paid 140% more than the Roundtable on Sustainable Palm Oil (RSPO)-mandated decent living wage. Moreover, it discloses that it has achieved paying all workers a living wage.</t>
  </si>
  <si>
    <t>The company discloses that grievance raisers may provide information anonymously using a form on our website, by letter or by SMS. Further, the company states that all stakeholders, including employees, can file complaints through our whistleblowing mechanism without fear of reprisal or dismissal. Also, on visiting the website, it is clear that the channel is open to all stakeholders to raise bribery and corruption concerns and complaints. [Webpage - Lodge a Complaint]</t>
  </si>
  <si>
    <t>The company discloses that suppliers shall provide a healthy and safe enviroment. However, a statement in an ESG report is not considered as a policy commitment.</t>
  </si>
  <si>
    <t>Working environment and conditions: The supplier shall provide a clean and safe office environment and necessary facilities and equipment for employees._x000D_
Occupational health and safety: The supplier shall establish procedures and systems for_x000D_
prevention, management, tracking and reporting of work-related injuries and diseases._x000D_
Emergency prevention system: The supplier shall establish a disaster prevention contingency plan, carry out emergency drills regularly, and provide relevant equipment and devices.(2022 ESG report, 67)</t>
  </si>
  <si>
    <t>2022 ESG report</t>
  </si>
  <si>
    <t>#http://oss-my-official-website.oss-cn-beijing.aliyuncs.com/upload/20230601/41ef2a7b1bcb5f198723d827d92e05e8.pdf#</t>
  </si>
  <si>
    <t>The company discloses that it has anti-corruption management in place, which include partners singing integrity agreement with strict punishment plan. It also includes suppliers paying deposit of honesty and integrity before admission and violation of agreement would result in deduction in cash deposit. However, there is not clear that breaching of agreement/code will result in a possible termination or reassesment of the relationship/contract. It has published its Corporate Social Responsibility Report 2021, which is partially legible, hence not considered in this assessment.</t>
  </si>
  <si>
    <t>' Anti- corruption management_x000D_
_x000D_
Singing of the integrity agreement: The whole staff of Muyuan signed a letter of commitment to honesty and integrity. Partners need to sign an integrity agreement, participate in the integrity publicity and complete the online examination, and can cooperate only after passing the examination. The agreement prohibits bribery, improper contacts, fraud and other acts, and formulates a strict punishment plan_x000D_
_x000D_
Deposit Management: The supplier shall pay the deposit of honesty and integrity before admission. If the supplier violates the agreement of honesty and integrity in the process of cooperation, the cash deposit shall be deducted' [2022 ESG Report, 69]</t>
  </si>
  <si>
    <t>http://static.cninfo.com.cn/finalpage/2023-06-17/1217086496.PDF</t>
  </si>
  <si>
    <t>In its ESG report 2022, the company states it does not allow child and forced labour and does not discriminate employees. However, a statement in an ESG report is not considered as a policy commitment. Also, no evidnece has been found that the company has a publicly available policy statement committing it to respecting the human rights that the ILO has declared to be fundamental rights at work, which is approved by the highest governance body, including collective bargaining.</t>
  </si>
  <si>
    <t>The company discloses a list of its stakeholders, namely consumers, shareholders and investors, employees, industry organizations and value chain partners. However, no evidence found that the company discloses the categories of stakeholders whose human rights have been or may be affected by its activities.</t>
  </si>
  <si>
    <t>Muyuan identified a set of material issues vital to both itself and its stakeholders through investigations and assessments with internal and external stakeholders. And the assessment results are used as an important basis and reference for preparing the CSR report.
Participants in such investigations and assessments include: consumers, shareholders and investors, employees, industry
organizations, and value chain partners. 
[Muyuan Social Responsibility Report 2021, 15]</t>
  </si>
  <si>
    <t>Muyuan Social Responsibility Report 2021</t>
  </si>
  <si>
    <t>#http://oss-my-official-website.oss-cn-beijing.aliyuncs.com/upload/20230630/02a319cc7dfe7c0f7a15530e81e0dbbb.pdf#</t>
  </si>
  <si>
    <t>On its website, the company provides whistleblower hotline, email id for reporting any violations. [Webpage - Contact Us] Further, in its 2022 ESG report, company states that a misconduct reporting mechanism with total involvement was implemented and complaints can be submitted through various reporting channels such as phone calls, e-mails, WeChat official account, officer website, letters and visits [ESG Report 2022, 32]. However, it is unclear if the hotline is accessible to all external individuals and communities to raise complaints with an option to either remain anonymous or identify himself/herself.</t>
  </si>
  <si>
    <t>Webpage - Contact Us_x000D_
_x000D_
2022 ESG report</t>
  </si>
  <si>
    <t>#https://www.muyuanfoods.com/en/#/contactUs_x000D_
_x000D_
http://oss-my-official-website.oss-cn-beijing.aliyuncs.com/upload/20230601/41ef2a7b1bcb5f198723d827d92e05e8.pdf</t>
  </si>
  <si>
    <t>The company discloses the proportion of its total direct operations workforce for each gender category by age group [2022 ESG report, 101]. However, there is no evidence that the company discloses the proportion of its total direct operations workforce for each employee category by age group.</t>
  </si>
  <si>
    <t>On its website, the company provides whistleblower hotline, email id for reporting any violations. [Webpage - Contact Us] Further, in its 2022 ESG report, company states that a misconduct reporting mechanism with total involvement was implemented and complaints can be submitted through various reporting channels such as phone calls, e-mails, WeChat official account, officer website, letters, visits, and a reporting DingTalk Group covering all employees to realize real-time and direct reporting [ESG Report 2022, 32]. Further, to protect the rights and interests of employees, the company has set up anonymous and real-name feedback forms, so that employees can feedback their opinion and suggestions without any worries. Feedback can include but is not limited to salary, welfare, catering services, system operation, personnel movements, etc. [2022 ESG Report, 84]</t>
  </si>
  <si>
    <t>Webpage - Contact Us_x000D_
2022 ESG report</t>
  </si>
  <si>
    <t>The company reports that the percentage of women on the board is 14%. [2022 ESG Report, 23]</t>
  </si>
  <si>
    <t>In its ESG report, the company discloses suppliers should ensure no discrimination, child and forced labour. However, a statement in an ESG report is not considered a policy commitment. Also, no evidence has been found that the company has a publicly available statement of policy that expects its business relationships to commit to respecting the human rights that the ILO has declared to be fundamental rights at work including collective bargaining and freedom of associations.</t>
  </si>
  <si>
    <t>Labor environment: The Supplier shall create a safe, dignified and fair working environment for its employees, and ensure that employees will not be discriminated against or_x000D_
threatened on the basis of color, race, sex, religion, etc._x000D_
Eliminate the use of child labor and forced labor._x000D_
The supplier undertakes to eliminate abuse and harassment in the workplace. (2022 esg report, 67)</t>
  </si>
  <si>
    <t>2022 esg report</t>
  </si>
  <si>
    <t>The company discloses the proportion of its total direct operations workforce by gender, and discloses the proportion of its workforce for each age group by gender [2022 ESG report, 101]. However, no evidence found that the company discloses the proportion of its total direct operations workforce for each employee category by gender.</t>
  </si>
  <si>
    <t>No evidence found that the company publicly discloses the results of its assessments.</t>
  </si>
  <si>
    <t>The company discloses in its 2022 ESG report that it abides by relevant law and regulations, and opposes all forms of corruption and unfair competition. However, a statement in the ESG report is not considered a policy statement. Further, no evidence found that the company has a publicly available policy statement prohibiting bribery and corruption.</t>
  </si>
  <si>
    <t>The company discloses that it has started to utilize new anti-corruption tools based on technology to identify problems with worrisome signs and makes targeted responses to combat corruption. However, no evidence found in English, that the company describes the process to identify its bribery and corruption risks and impacts in specific locations or activities covering its own operations. The company has published its Corporate Social Responsibility Report 2021, which is partially legible, hence not considered in this assessment.</t>
  </si>
  <si>
    <t>No evidence found in English, that the company provides at least two examples of its engagement with stakeholders whose human rights have been or may be affected by its activities (or their legitimate representatives or multi- stakeholder initiatives) in the last two years.</t>
  </si>
  <si>
    <t>On its website, the company provides whistleblower hotline, email id for reporting any violations. [Webpage - Contact Us] However, it is unclear if the hotline is accessible to all stakeholders to raise bribery and corruption concerns and complaints without fear of reprisals. Also, the company has published its Corporate Social Responsibility Report 2021, which is partially legible, hence not considered in this assessment.</t>
  </si>
  <si>
    <t>https://www.muyuanfoods.com/en/#/contactUs</t>
  </si>
  <si>
    <t>The company discloses the proportion of race diversity for year 2021. [Integrated Report 2021, 58] Also, it discloses the proportion of black in non-executive directors, executive directors, group executives, senior management, middle management, junior management, semi-skilled and unskilled. [Integrated Report 2021, 82] However, the company does not disclose the proportion of its total direct operations workforce for each employee category by race or ethnicity.</t>
  </si>
  <si>
    <t>The company states that it supports the protection and furtherance of human rights and confirms its commitment. However, the word 'supports' is too weak to be considered a formal policy commitment as required by the indicator.</t>
  </si>
  <si>
    <t>The company reports non-work-related fatalities, number of reportable injuries and lost-time injury frequency rate. [Sustainability Report 2021, 9] However, the company does not disclose the number and rate of high-consequence work-related injuries, the number of hours worked and main types of work-related injuries.</t>
  </si>
  <si>
    <t>The company discloses the female representation at management level. [Integrated Report 2021, 6] Also, on its website, the company discloses the proportion of its directors by gender. [Webpage - Group directorate]. Additionally, on its website, the company discloses the proportion of its executive committee by gender. [Webpage - Group executive committee] However, the company does not disclose the proportion of its total direct operations workforce for each employee category by gender.</t>
  </si>
  <si>
    <t>On its website, the company reports that out of 8 board members 3 are female. This constitute the proportion of women on board as 37.5%.  [Webpage - Group directorate]</t>
  </si>
  <si>
    <t>The company states that any violations can be reported to line manager or through reporting channels. Also, on visiting the reporting channel, it is clear that the channel is open for anyone to make report and there is a choice for the complainant to either remain anonymous or identify themselves.</t>
  </si>
  <si>
    <t>The company lists the stakeholders it engages with in general are shareholders, employees and trade unions, customers, suppliers, industry, government and regulatory bodies and communities and civil society. [Integrated Report 2021, 16-17] However, it is not clear whether these stakeholders are those affected by its activities and that it engages with them in the identification and assessment of its human rights risks.</t>
  </si>
  <si>
    <t>The company states that it provides basic salaries, shift allowances, overtime and benefits to its employees. However, the company does not disclose if these wages accordance with the determined pay scales, is enough to maintain a decent standard of living for the employee and his/her family. Also, it does not provide a time-bound target for paying all workers a living wage or that it has achieved paying all workers a living wage.</t>
  </si>
  <si>
    <t>The company states that any violations can be reported to line manager or through reporting channels without fear of reprisals. Also, on visiting the reporting channel, it is clear that the channel is open for anyone to make report and there is a choice for the complainant to either remain anonymous or identify themselves.</t>
  </si>
  <si>
    <t>There is no evidence that company publicly discloses the results of its assessments, which may be aggregated across its operations and locations.</t>
  </si>
  <si>
    <t>While the company states it expects its suppliers to recognizes the right of employees to freedom of association, organisation and collective bargaining, however, there is no evidence that the company describes how it works to support the practices of its business relationships in relation to freedom of association and collective bargaining.</t>
  </si>
  <si>
    <t>While the company has a publicly available policy statement to respect the right not to be subject to child labour and discrimination, there is no evidence that the company commit to respect the right to collective bargaining. Further, it states that it recognises the right of employees to freedom of association. However, the word 'recognises' is too weak to be considered a formal policy commitment as required by the indicator. Also, a statement related to forced labour in sustainability report is not considered to be a part of formal policy commitment.</t>
  </si>
  <si>
    <t>While the company has a publicly available policy that expects its business relationships to commit to respect the right not to be subject to child labour and discrimination, there is no evidence that the company commit to respect the right not to be subject to forced labour. Further, it states that it recognises the right of employees to freedom of association and collective bargaining. However, the word 'recognition' is too weak to be considered a formal policy commitment as required by the indicator.</t>
  </si>
  <si>
    <t>The company discloses the age group of its directors. [Integrated Report 2021, 57] However, the company does not disclose the proportion of its total direct operations workforce for each employee category by age group.</t>
  </si>
  <si>
    <t>There is no evidence that company provides a publicly available policy statement(s) (or policy(ies) setting out its lobbying and political engagement approach.</t>
  </si>
  <si>
    <t>The company reports its permanent headcount by region. [Sustainability Report 2021, 6] However, there is no evidence that the company reports on an additional indicator of diversity for its direct workforce.</t>
  </si>
  <si>
    <t>The company discloses its income tax paid for year 2021. [Integrated Report 2021, 38]</t>
  </si>
  <si>
    <t>The company indicates that it has a 24-hour internal whistleblowing channel for reporting illegal activities, however, it is not clear if there is a choice for the complainant to either remain anonymous or identify themselves.</t>
  </si>
  <si>
    <t>In its Annual Report 2020, the company discloses its Income tax expense. [Annual Report 2020, 277] However, it does not disclose the amount of corporate income tax paid for each tax jurisdiction where the company is a resident for tax purposes.</t>
  </si>
  <si>
    <t>The company reports that 81% of its employees are represented by labour union, however, there is no evidence that the company discloses the coverage of collective bargaining agreements.</t>
  </si>
  <si>
    <t>The company states that it conducts audits to prevent any fraud, however, it does not describes the process(es) to identify its bribery and corruption risks and impacts in specific locations or activities covering its own operations in a broader sense.</t>
  </si>
  <si>
    <t>The company indicates that it has a 24-hour internal whistleblowing channel for reporting illegal activities without the fear of being retaliated, however, it is not clear if the channel is open for anyone to make a report and there is a choice for the complainant to either remain anonymous or identify themselves.</t>
  </si>
  <si>
    <t>In its Annual Report 2020, the company reports that out of 15 board members, 1 is female. This constitutes the proportion of women on board as 6.67%. [Annual Report 2020, 24]</t>
  </si>
  <si>
    <t>In its CSR Report 2020, the company discloses its entire operational workforce by region of operation and their education. [CSR Report 2020, 73]</t>
  </si>
  <si>
    <t>The company states that it respects workers right to not be discriminated in opportunity and training. Further, it states that it does not employ child labour in its operations. Furthermore, it states that it respects workers right to freedom of association and prohibits the use of forced labour, however, it does not provide a public commitment to respect workers right to collective bargaining. Moreover, a statement in company's CSR report is not enough to meet this indicator as it is not considered to be a part of formal policy commitment.</t>
  </si>
  <si>
    <t>The company discloses that it has established an information management system to ensure data protection of its employees and customers, however, it does not provide a public commitment to protect personal data of all of its stakeholders.</t>
  </si>
  <si>
    <t>In its ESG Insight 2020, the company discloses its Disabling injury frequency rate (0.27) [ESG Insight 2020, 15]. Further, in its CSR Report 2020, the company discloses the absence rate of its employees (0.37%). [CSR Report 2020, 75] Further, the company reports that there was 1 fatality in 2020. [CSR Report 2020, 71] However, it does not disclose the number of work related injuries, main types of work related injuries and the total number of hours worked.</t>
  </si>
  <si>
    <t>The company states that it is committed to the goal of zero accidents in environmental health and safety, however, it does not provide a publicly available policy statement committing it to respect the health and safety of workers.</t>
  </si>
  <si>
    <t>The company states that it pays wages which are higher than the minimum statuary requirements and the wages are above industry average standards, however, it does not disclose if this wage is enough to maintain a decent standard of living for the employee and his/her family. Also, it does not provide a time-bound target for paying all workers a living wage or that it has achieved paying all workers a living wage.</t>
  </si>
  <si>
    <t>The company states that it enhances its employees awareness on anti corruption and malpractice prevention, however, it does not disclose that it has a publicly available policy statement prohibiting bribery and corruption.</t>
  </si>
  <si>
    <t>The company discloses that it complies with relevant labour standards to guarantee the human rights of its stakeholders, however, a commitment in company's 'Annual Report' is not considered to be a part of formal policy commitment.</t>
  </si>
  <si>
    <t>In its CSR Report 2020, the company discloses the number of male and female in its employees at job levels which are executive and above, first, second level supervisor, entry level supervisor and entry level personnel and its entire operational workforce. [CSR Report 2020, 73]</t>
  </si>
  <si>
    <t>The company states that it has a risk management culture to improve operations and sustainable development. Further, it describes its process to identify its sustainability issues, however, there is no evidence the company carries out human rights due diligence that includes a process to identify its human rights risks and impacts in specific locations or activities covering its own operations.</t>
  </si>
  <si>
    <t>The company states that it has a supplier corporate responsibility questionnaire. Further, it discloses that it ensures that the partners meet environment protection, industrial safety, and human rights requirements and revokes partnerships if these requirements are not-met, however, it does not describe the process to identify its human rights risks and impacts in specific locations or activities covering its own operations.</t>
  </si>
  <si>
    <t>The company states that employees at the same level of skill and rank, irrespective of their gender, receive equal pay. Further, it discloses the compensation ratio for male and female employees at second level supervisor jobs and above (1: 1.21) and also at entry level supervisors and below. (1:1.31) [CSR Report 2020, 75] However, it does not disclose the ratio of the basic salary and remuneration of women to men in its total direct operations workforce for each employee category, by significant locations of operation.</t>
  </si>
  <si>
    <t>The company discloses its privacy statement in relation to the collection and sharing of personal data that it collects from the user, however, it does not disclose a policy statement giving the users right to access a copy a their data. Furthermore, the statement related to collection, sharing and access to data is limited to information collected on websites only.</t>
  </si>
  <si>
    <t>In its CSR Report 2020, the company discloses the total number of employees by their age category. [CSR Report 2020, 73] However, it does not disclose the proportion of its total direct operations workforce for each employee category by age group.</t>
  </si>
  <si>
    <t>In its CSR Report 2020, the company discloses the categories of its stakeholders its engages with. These stakeholders are: Customers, Employees, Suppliers And Contractors, Shareholders And Investors, Environmental groups, Institutes and experts, residents in the operating areas and government institutions. [CSR Report 2020, 7] However, it is not clear if these are the categories of stakeholders whose human rights have been or may be affected by its activities.</t>
  </si>
  <si>
    <t>The company indicates that it has a 24-hour internal whistleblowing channel for reporting illegal activities, however, it is not clear if the channel is open for anyone to make a report and there is a choice for the complainant to either remain anonymous or identify themselves.</t>
  </si>
  <si>
    <t>The company states that it has fair remuneration systems. However, the company does not disclose if fair remuneration is enough to maintain a decent standard of living for employees of its business relationships and their family. Also, it does not disclose how it works to support the payment of a living wage by its business relationships.</t>
  </si>
  <si>
    <t>On its website, the company reports that out of 16 board members, 6 are female. This constitutes the proportion of women on board as 37.5%. [Webpage - Directors]</t>
  </si>
  <si>
    <t xml:space="preserve">The company states that it ensures to pay fair, competitive and above minimum wage standards. However, the company does not disclose if fair pay is sufficient to maintain a decent standard of living for employees and his/her family. Also, it does not disclose a time-bound target for paying all workers a living wage.
</t>
  </si>
  <si>
    <t>The company indicates that it participates in a shared mechanism, accessible to all external individuals and communities who may be adversely impacted by the company to raise complaints or concerns. Also, on visiting its website, it is clear that the channel is open for anyone to make a report and there is a choice for the complainant to either remain anonymous or identify themselves. [Webpage - Ethics Point]</t>
  </si>
  <si>
    <t xml:space="preserve">The company indicates engagement with employees, however, no evidence found that the company provides at least two examples of its engagement with stakeholders whose human rights have been or may be affected by its activities (or their legitimate representatives or multi-stakeholder initiatives) in the last two years. </t>
  </si>
  <si>
    <t>The company discloses direct and indirect taxes paid globally in its geographies. [Integrated Annual Report 2022, 84] However, it does not disclose the amount of corporate income tax paid for each tax jurisdiction where the company is a resident for tax purposes.</t>
  </si>
  <si>
    <t>The company states that it pays fair and balanced compensation for overtime hours. However, it does not publicly state that all overtime work must be consensual and be paid at a premium rate.</t>
  </si>
  <si>
    <t>While the company indicates identification of human rights issues in supply chain, no evidence found that the company describes the process to identify its human rights risks and impacts in specific locations or activities through relevant business relationships.</t>
  </si>
  <si>
    <t>The company discloses that customers and users, employees, investors and shareholders, business partners, industry bodies, society, media, government and regulators are its stakeholders. [Integrated Annual Report 2022, 20] However, it is not clear that it engages with them in the identification and assessment of its human rights risks, as part of its human rights due diligence process.</t>
  </si>
  <si>
    <t>The company discloses management of six capitals including human capital, also, it indicates key human rights issues, however, no evidence found that the company describes its process for assessing its human rights risks and discloses what it considers to be its salient human rights issues.</t>
  </si>
  <si>
    <t>The company indicates that it participates in a third-party or shared mechanism, accessible to all workers to raise complaints or concerns related to the company. Also, on visiting its website, it is clear that the channel is open for anyone to make a report and there is a choice for the complainant to either remain anonymous or identify themselves. [Webpage - Ethics Point]</t>
  </si>
  <si>
    <t xml:space="preserve">The company describes its approach for political contribution. However, it does not have a publicly available policy statement setting out its lobbying approach. </t>
  </si>
  <si>
    <t>The company describes how its subsidiaries are required  to take account of any ethics and compliance risks specific to their business, including increased corruption risks, as part of the legal compliance programme. Further, it conducts anti-bribery and anti-corruption training and programmes. However, it does not describe the process to identify its bribery and corruption risks and impacts in specific locations or activities covering its own operations.</t>
  </si>
  <si>
    <t>The company indicates that it has a confidential and anonymous mechanism accessible to all stakeholders to raise bribery and corruption concerns and complaints without fear of reprisals.</t>
  </si>
  <si>
    <t>The company has a publicly available privacy statement in relation to collection, sharing and access to personal data for employees and users.</t>
  </si>
  <si>
    <t>The company discloses the nationality of its board of directors [Integrated Annual Report 2022, 106] and headcount by region [Integrated Annual Report 2022, 26]. However, it does not disclose the proportion of its total direct operations workforce for each employee category by one or more additional indicators of diversity (e.g. disability, sexual identity and marital and family status, etc.).</t>
  </si>
  <si>
    <t>The company discloses measures to respond to opportunities and manage human capital risks. [Integrated Annual Report 2022, 91] However, no evidence found that the company describes its global system to take action to prevent, mitigate or remediate its salient human rights issues, AND this includes a description of how its global system applies to its supply chain.</t>
  </si>
  <si>
    <t>The company discloses the race of its board of directors [Integrated Annual Report 2022, 106]. However, it does not disclose the proportion of its total direct operations workforce for each employee category by race or ethnicity.</t>
  </si>
  <si>
    <t>The company conducts a materiality assessment to identify the main risks to the business. However, no evidence found that it has a process to identify which human rights are at risk of being impacted by it own operations, in specific locations or through specific activities, as part of a human rights due diligence process.</t>
  </si>
  <si>
    <t>The company discloses the age of its board of directors [Integrated Annual Report 2022, 106]. However, it does not disclose the proportion of its total direct operations workforce for each employee category by age group.</t>
  </si>
  <si>
    <t>The company discloses the gender of its board of directors [Webpage - Directors] and its management team [Webpage - Management team]. Also, it discloses employee demographics by gender. [Integrated Annual Report 2022, 26]</t>
  </si>
  <si>
    <t>The company expect its suppliers to respect the right of employees to bargain collectively and associate freely, however, it does not describe how it works to support the practices of its business relationships in relation to freedom of association and collective bargaining.</t>
  </si>
  <si>
    <t>The company does not provide a publicly available policy statement that specifies that it does not make political contributions, without any exceptions.</t>
  </si>
  <si>
    <t>The company provides a confidential and anonymous channel/mechanism accessible to all stakeholders to raise bribery and corruption concerns and complaints without fear of reprisals. Further, on visiting the channel it is clear that the channel is available for anyone to make report regarding the violation.</t>
  </si>
  <si>
    <t>The company discloses that anti-bribery and anti-corruption policy are included in contracts with business relationships.</t>
  </si>
  <si>
    <t>The company discloses that the NAB Board has the ultimate responsibility and accountability for company's tax strategy.</t>
  </si>
  <si>
    <t>On its website, the company reports that out of 9 board members, 3 are female. This constitutes the proportion of women on board as 33.33%.</t>
  </si>
  <si>
    <t>On its website, the company discloses the time-bound targets on gender equality and women's empowerment by year 2025.</t>
  </si>
  <si>
    <t>The company conduct human rights due diligence in order to identify and assess human rights risks in its financing activities, however, it does not disclose the process to identify its human rights risks and impacts in specific locations in its financing activities.</t>
  </si>
  <si>
    <t>The company discloses the proportion of its total direct operations workforce for each employee category i.e., Executive Leadership Team, Head of functions, Managers, Consultants/Junior management, Analyst/Team Leader, Team member/officer and Total permanent workforce, by gender.</t>
  </si>
  <si>
    <t>The company conduct human rights due diligence in order to identify and assess human rights risks in its own operation. Also, the company conducts third party risk assessment and make suppliers fill the ESG risks questionnaire to identify risks, however, it does not disclose the process of identify human rights risks in its own operations.</t>
  </si>
  <si>
    <t>While the company has a whistleblowing policy that the grievance channel applies to, there is no evidence that it covers all groups.</t>
  </si>
  <si>
    <t>The company provides more than one mechanism, which is accessible to all of its employees and external parties. Further, on visiting the website, it is clear that the channel is open for anyone to make a report and there is a choice for the complainant to either remain anonymous or identify themselves.</t>
  </si>
  <si>
    <t>The company publicly discloses the Absenteeism days and LTIFR in New Zealand and Australia. However, the company does not disclose the number and rate of fatalities, high-consequence work related injuries, main types of injuries and total number of hours worked.</t>
  </si>
  <si>
    <t>The company discloses the ratio of basic salary and remuneration of women to men in its total direct workforce for each employee category i.e., Executive Leadership Team, Executive General Managers, Head of functions, Managers, Consultants/Junior management, Analyst/Team Leader, Team member/officer, by all the significant location of operations i.e., New Zealand, United States of America, United Kingdom, Asia, Australia.</t>
  </si>
  <si>
    <t>The company discloses the amount of corporate income tax paid in various regions i.e., New Zealand, United Kingdom, Asia, USA and Australia. However, the company does not disclose the amount of corporate income tax paid for each tax jurisdiction where the company is a resident for tax purposes.</t>
  </si>
  <si>
    <t>The company discloses its expenditure to industry associations, however, it does not disclose its expenditures on lobbying activities.</t>
  </si>
  <si>
    <t>The company discloses that the it conducts a periodic risk assessment, and maintain relevant documentation, of the bribery risks to which the group is exposed. However, the company does not disclose the process of  to identify its bribery and corruption risks and impacts in specific locations or activities covering its own operations.</t>
  </si>
  <si>
    <t>The company provides a public commitment that expects its business relationship to respect human rights that the ILO has declared to be fundamental rights at work.</t>
  </si>
  <si>
    <t>The company discloses the proportion of its total direct operations workforce by age category (less than 25, 25-34, 35-44, 45-54 and above 55) and the age of its directors, however, it does not disclose the proportion of its total direct operation workforce for each employee category by each group.</t>
  </si>
  <si>
    <t>The company provides more than one mechanism, which is accessible to all of its employees and on visiting the website, it is clear that the channel is open for anyone to make a report and there is a choice for the complainant to either remain anonymous or identify themselves.</t>
  </si>
  <si>
    <t>The company discloses the proportion of its total direct operations workforce by sexual orientation i.e., Straight or heterosexual, Gay, lesbian or homosexual, Bisexual, Different identity, Prefer not to answer, however, the company does not disclose the proportion of its total direct workforce operation for each employee category.</t>
  </si>
  <si>
    <t>The company provides a policy statement expecting its business relationships to commit to health and safety of its workers.</t>
  </si>
  <si>
    <t>The company discloses the percentage of its total direct workforce covered by collective bargaining agreements in New Zealand and Australia.</t>
  </si>
  <si>
    <t>The company expects its suppliers to provide fair pay and fulfil minimum wage requirements. However, the company does not disclose if fair pay is enough to maintain a decent standard of living for employees of its business relationships and their family.</t>
  </si>
  <si>
    <t>The company conduct human rights due diligence in its own operations and financing activities, also, it discloses the salient human rights issues to business, however, it does not disclose the process for assessing its human rights risks.</t>
  </si>
  <si>
    <t>The company provides a public commitment to respect the ILO's eight core conventions as set out in the Declaration on Fundamental Principles and Rights at Work.</t>
  </si>
  <si>
    <t>The company is committed to provide equitable and competitive wages to its employees, however, the company does not disclose if equitable remuneration consistent with market and performance is sufficient to maintain a decent standard of living for employees and his/her family. Also, it does not disclose a time-bound target for paying all workers a living wage.</t>
  </si>
  <si>
    <t>The company outlines its approach to political donations and role of industry association, however, it does not provide a publicly available policy statement setting out its lobbying and political engagement approach.</t>
  </si>
  <si>
    <t>The company discloses the categories of stakeholders whose human rights have been or may be affected by its activities. However, it is not clear whether these stakeholders are those affected by its activities and that it engages with them in the identification and assessment of its human rights risks.</t>
  </si>
  <si>
    <t>The company provides a publicly available global tax strategy approved by the highest governance body.</t>
  </si>
  <si>
    <t>The company provides a policy commitment to health and safety of its workers.</t>
  </si>
  <si>
    <t>The company provides a policy statement committing it to respect human rights, which is approved by the highest governance body.</t>
  </si>
  <si>
    <t>While the company has a publicly available policy statement that requires its suppliers to respect fundamental rights at work concerning forced labour, child labour and discrimination. However, the company does not provide publicly available policy statement committing it to respecting the human rights that the ILO has declared to be fundamental rights at work commiting to respect freedom of association and collective bargaining.</t>
  </si>
  <si>
    <t>The company tax affair's are overseen by Senior Vice President. However, the scope of tax strategy is limited to its UK operations only, rather than a global scope.</t>
  </si>
  <si>
    <t>The company discloses the proportion of its female workforce for each employee category i.e. overall, executive officer and officer roles and board of directors. [Environmental, Social and Governance Report 2020, 9-10]</t>
  </si>
  <si>
    <t>The company publicly provides the tax strategy. However, the scope of tax strategy is limited to its UK operations only, rather than a global scope.</t>
  </si>
  <si>
    <t>The company reports its current, deferred and total income tax expenses. [Annual Report 2021, 212] However, there is no evidence, that the company discloses the amount of corporate income tax paid for each tax jurisdiction where the company is a resident for tax purposes.</t>
  </si>
  <si>
    <t>The company reports that out of 14 board members, 5 are female. This constitutes the proportion of women on board as 35.71%. [Webpage-  Board of Directors]</t>
  </si>
  <si>
    <t>The company states that it is commited to providing a salary that affords a suitagble standard of living, however there is no evidence that the company has set a time-bound target for paying all workers a living wage or that it has achieved paying all workers a living wage.</t>
  </si>
  <si>
    <t>The company discloses percentage of visible minorities at the bank, in professional roles, in intermediate management roles, in senior management roles, in executive officer and officer roles and in executive officer roles. [Inclusion and Diversity Booklet 2020, 11]</t>
  </si>
  <si>
    <t>The company discloses that the coverage of collective bargaining agreements is 0%.</t>
  </si>
  <si>
    <t>The company discloses percentage of people with disabilities at the bank, in  management roles and in senior management roles.</t>
  </si>
  <si>
    <t>While the company conducts a materiality/ esg risk assessment to identify the main risks to the business and it has identified human rights broadly as a risk, there is no evidence it has a process to identify which human rights are at risk of being impacted by it own operations, in specific locations or through specific activities, as part of a human rights due diligence process.</t>
  </si>
  <si>
    <t>The company provides its political engagement approach, however, it does not provide policy statement setting out its lobbying approach.</t>
  </si>
  <si>
    <t>The company discloses the number of fatalities and Number of workplace accidents as a result of work-related injuries. However, there is no evidence that the company discloses the number and rate of high consequence work-related injuries, main types of work-related injuries and the number of hours worked.</t>
  </si>
  <si>
    <t>The company states that it exercises proxy voting guidelines and engagement in order to mitigate ESG issues in its investments. However, it does not describe its global system to take action to prevent, mitigate or remediate its salient human rights issues.</t>
  </si>
  <si>
    <t>While the company has a publicly available policy statement to respect forced labour, child labour and discrimination. However, the use of the word 'subscribes to' and 'encourages' in the policy, undermines a true commitment to respect human rights that the ILO has declared to be fundamental rights at work.</t>
  </si>
  <si>
    <t>The company has a supplier code of conduct in which it states that it has a zero-tolerance policy to compliance with anti-corruption laws and actions taken in case of non-compliance.</t>
  </si>
  <si>
    <t>The company discloses the proportion of its board of directors by age groups and also discloses the age of its board of directors and a break down of total workforce per age group.</t>
  </si>
  <si>
    <t>The company reports that out of 9 board members, 2 are females. [Webpage - Board of Directors] This constitutes the proportion of women on board as 22.22%</t>
  </si>
  <si>
    <t>The company provides commitment to prohibit discrimination.  However, it does not provide a public commitment to respect all four of the human rights the ILO has declared to be fundamental rights at work (forced labour, child labour and freedom of association and the right to collective bargaining). Also, the statement to empower the right to collective bargaining is in its sustainability report, which is not considered to be a formal policy document.</t>
  </si>
  <si>
    <t>The company discloses its  income tax expenses. [Annual Report 2018/2019, 97] Also, it discloses its deferred income tax expenses. [Annual Report 2018/2019, 125] However, it does not clearly discloses the amount of corporate income tax paid for each tax jurisdiction where the company is a resident for tax purposes.</t>
  </si>
  <si>
    <t>The company provides an email, phone number and form to report any concerns or complaints related to the company or any violations, however, it is unclear if mechanism is accessible to all stakeholders to raise bribery and corruption concerns and complaints without fear of reprisals.</t>
  </si>
  <si>
    <t>The company provides a publicly available policy statement setting out its political engagement approach. However, it does not provides a publicly available policy statement setting out its lobbying approach.</t>
  </si>
  <si>
    <t>The company creates a proper working environment. However, it does not provide a publicly available policy statement committing it to respect the health and safety of workers.</t>
  </si>
  <si>
    <t>The company discloses the proportion of its total direct operations workforce by geographical distribution. [Sustainability Report 2016-19, 137] However, it does not disclose the proportion of its total direct operations workforce for each employee category by region or more additional indicators of diversity.</t>
  </si>
  <si>
    <t>The company discloses the gender of its board of directors. [Webpage - Board of Directors] Also, it discloses the proportion of its total direct operations workforce by gender. [Sustainability Report 2016-19, 137] However, it does not disclose the proportion of its total direct operations workforce for each employee category by gender.</t>
  </si>
  <si>
    <t>The company states that its employees must respect and utilize working hours to achieve the Bank's goals. However, it does not publicly state that workers shall not be required to work more than 48 hours in a regular work week or 60 hours including overtime.</t>
  </si>
  <si>
    <t>The company supports sustainable practices and projects considering ESG risks. However, there is no evidence the company carries out human rights due diligence that includes a process to identify its human rights risks and impacts in specific locations or activities covering its  business relationships.</t>
  </si>
  <si>
    <t>The company states that it prevents tax evasion. However, there is no evidence that the company has a publicly available global tax strategy, which is approved by the highest governance body.</t>
  </si>
  <si>
    <t>The company states that its salaries and compensations are above market average. However, there is no evidence that the company has set a time-bound target for paying all workers a living wage or that it has achieved paying all workers a living wage.</t>
  </si>
  <si>
    <t>The company provides an email, phone number and form to report any concerns or complaints related to the company or any violations, and provides complainant an option to either remain anonymous or identify themselves.</t>
  </si>
  <si>
    <t>The company provides an email, phone number and form to report concerns or complaints related to the company or any violations. However, it is unclear if the mechanism is accessible to all external individuals and communities who may be adversely impacted by the company to raise complaints or concerns.</t>
  </si>
  <si>
    <t>The company discloses the proportion of employees under the age of 30. However, it does not disclose the proportion of its total direct operations workforce for each employee category by age group.</t>
  </si>
  <si>
    <t>The company states that it conducts materiality assessment process to identify and prioritize its material sustainability topics. However, there is no evidence the company carries out human rights due diligence that includes a process to identify its human rights risks and impacts in specific locations or activities covering its own operations.</t>
  </si>
  <si>
    <t>The company conducts due diligence of customer's transactions to identify issues regarding corruption, however, there is no evidence that the company describes the process(es) to identify its bribery and corruption risks and impacts in specific locations or activities covering its own operations.</t>
  </si>
  <si>
    <t>The company discloses proportion of women in its total direct operations workforce i.e. 14.2%. [Annual Report 2020, 4] Also, it discloses its board of directors by gender. [Webpage - Board Of Directors] Furthermore, it discloses its executive management team by gender. [Webpage - Management]</t>
  </si>
  <si>
    <t>On its website, the company reports that out of 11 board members, 1 is female. This constitutes the proportion of women on board as 9.09%.</t>
  </si>
  <si>
    <t>Th e company states that its sustainable finance framework is consists of four main pillars that includes sustainable financing. Also, it states that in 2022 it will establish its ESG committee that oversee ESG matters. Also, it will be responsible for establishing the environmental, social and governance criteria for projects due diligence, and also ensuring that projects financed under company's Sustainable Financing Framework undergo this due diligence, however, there is no evidence that the company carries out human rights due diligence that includes a process to identify its human rights risks and impacts in specific locations or activities covering its  business relationships.</t>
  </si>
  <si>
    <t>While the company discloses the amount of corporate income tax paid. [Annual Report 2020, 110] However, there is no evidence that it discloses this information for each tax jurisdiction where the company is a resident for tax purposes.</t>
  </si>
  <si>
    <t>The company discloses that it has a robust measures and practices to monitor bribery and corruption risks, however, it does not describe the process to identify its bribery and corruption risks and impacts in specific locations or activities covering its own operations.</t>
  </si>
  <si>
    <t>The company discloses that its employees have a legal responsibility to report unusual or suspicious transactions, however, it is not clear if the channel is accessible to all stakeholders to raise bribery and corruption concerns and complaints without fear of reprisals.</t>
  </si>
  <si>
    <t>The company  does not provide a publicly available policy statement prohibiting bribery and corruption.</t>
  </si>
  <si>
    <t>The company discloses its commitment to protect its customers data, however, it does not provide a public commitment to protect the personal data of all of its stakeholders i.e. customers and employees at a minimum.</t>
  </si>
  <si>
    <t>The company discloses that its employees have a responsibility  to report unusual or suspicious transactions, however, it is not clear if employees can raise complaints related to human rights with an option to report anonymously or identify themselves.</t>
  </si>
  <si>
    <t>The company discloses the percentage of Saudi nationals in its total direct workforce and senior management, however, it does not disclose the the proportion of its total direct operations workforce for each employee category by race or ethnicity.</t>
  </si>
  <si>
    <t>The company indicates it has one or more channel(s)/mechanism(s) to report concerns, however, it is unclear if it is accessible to all external individuals and communities to raise complaints or concerns related to the company.</t>
  </si>
  <si>
    <t>The company has a confidential and anonymous channel/mechanism accessible to all stakeholders to raise bribery and corruption concerns, however, it does not disclose if the complainants can make the report without fear of reprisals.</t>
  </si>
  <si>
    <t>The company provides information regarding health and safety for suppliers, however, the scope of purchasing policy is limited to its UK operations only rather than a global scope.</t>
  </si>
  <si>
    <t>The company does not provide policy statement(s) (or policy(ies) setting out its lobbying and political engagement approach.</t>
  </si>
  <si>
    <t>While the company has a public commitment to protecting personal data, this only includes web users, business contacts and shareholders data and it is not clear that this covers, at a minimum, the data of customers and employees.</t>
  </si>
  <si>
    <t>On its website, the company reports that out of 9 board members, 3 are female. This constitutes the proportion of women on board as 33.33%. [Webpage-Our management-Board of Directors]</t>
  </si>
  <si>
    <t>The company reports mean and median pay gap ratio between men and women, employed across its UK business. [Gender Pay Gap Report 2021, 3] However, the company does not disclose the ratio of the basic salary and remuneration of women to men in its total direct operations workforce for each employee category, by significant locations of operation.</t>
  </si>
  <si>
    <t>The company provides a policy statement to respect the rights of everyone who works for the group.</t>
  </si>
  <si>
    <t>The company provides publicly available policy statement committing it to prohibit discrimination, to allow the freedom of association and zero tolerance for modern slavery, however, it does not provide a publicly available policy statement committing it to  prohibit child labour, forced labour and respect the freedom of association and collective bargaining.</t>
  </si>
  <si>
    <t>The company indicates it has achieved paying a selection of its workers a living wage, however, it does not disclose a time-bound target for paying all workers a living wage or that it has achieved paying all workers a living wage.</t>
  </si>
  <si>
    <t xml:space="preserve"> In its Annual Report 2021, the company reports its stakeholders as Colleagues, Passengers and customers, Suppliers, Equity and debt investors, Governments and Communities. [Annual Report 2021, 40-41] The company lists the stakeholders it engages with in general on sustainability, however, it is not clear whether these stakeholders are those affected by its activities and that it engages with them in the identification and assessment of its human rights risks.</t>
  </si>
  <si>
    <t>The company supports its managers in the discharge of their health and safety responsibilities, however, it is unclear if it respects the health and safety of workers.</t>
  </si>
  <si>
    <t>The company reserves the right to check compliance of suppliers against policy standards, however, it is unclear how it monitors the health and safety performance of its business relationships.</t>
  </si>
  <si>
    <t>While the company conducts a Enterprise Risk Management to identify the main risks to the business, there is no evidence it has a process to identify which human rights are at risk of being impacted by it own operations, in specific locations or through specific activities, as part of a human rights due diligence process.</t>
  </si>
  <si>
    <t>In its Annual Report 2021, the company reports general tax information [Annual Report 2021, 154-155] However, the company does not disclose the amount of corporate income tax paid for each tax jurisdiction where the company is a resident for tax purposes.</t>
  </si>
  <si>
    <t>While the company states that it conducts risk assessments to identify suppliers at higher risk of slavery, there was no evidence found that it has a holistic process to identify all the human rights that are at risk of being impacted by it own operations, in specific locations or through specific activities, as part of a human rights due diligence process.</t>
  </si>
  <si>
    <t>The company states that it does not make political contributions in its Annual Report 2021, however, annual report is not considered to be as a policy statement.</t>
  </si>
  <si>
    <t>While the company has set a target to achieve one third female representation on the Board, the target does not state the year in which the company intends to achieve it and is therefore not time-bound.</t>
  </si>
  <si>
    <t>In its Annual Report 2021, the company discloses the proportion of its board of directors in ethnicity i.e. White and Ethnic Minority. [Annual Report 2021, 74] However, the company does not disclose the proportion of its total direct operations workforce for each employee category by race or ethnicity.</t>
  </si>
  <si>
    <t>The company expects its suppliers of goods and services to comply with relevant legislation and international standards relating to labor rights, and ensures no modern slavey in its supply chain, however, there is no evidence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 Also, the scope of purchasing policy is limited to its UK operations only rather than a global scope.</t>
  </si>
  <si>
    <t>In its Annual Report 2021, the company discloses the proportion of all colleagues by gender. [Annual Report 2021, 75] Also, on its website, the company discloses the proportion of its board of directors by gender. [Webpage-Our management-Board of Directors] Additionally, on its website, the company discloses the proportion of its group executive by gender. [Webpage-Our management - Group Executive]</t>
  </si>
  <si>
    <t>There is no evidence the company has identified what human rights are at risk of being impacted as a result of its operations and supply chains, therefore, there is no evidence of a process for assessing the saliency of these risks.</t>
  </si>
  <si>
    <t>The company indicates it has one or more channel(s)/mechanism(s) open to its workers to raise complaints or concerns related to the company.</t>
  </si>
  <si>
    <t>As a part of its vision and values, the company indicates some of its case studies and measures to support stakeholders, however, there is no evidence that the company provides at least two examples of its engagement with stakeholders whose human rights have been or may be affected by its activities in the last two years.</t>
  </si>
  <si>
    <t>There is no evidence that the company provides an example of the specific conclusions reached and actions taken or to be taken on at lest one of its salient human rights issues as a result of assessment processes in at least one of its activities/operations in the last three years.</t>
  </si>
  <si>
    <t>There is no evidence that the company has one or more channel/mechanism accessible to all workers to raise complaints or concerns related to the company.</t>
  </si>
  <si>
    <t>There is no evidence that the company has one or more channel/mechanism accessible to all external individuals and communities who may be adversely impacted by the company (or individuals or organizations acting on their behalf or who are otherwise in a position to be aware of adverse impacts), to raise complaints or concerns.</t>
  </si>
  <si>
    <t>The company commits to protect personal data and to take appropriate measures to maintain the accuracy of personal data and prevent it from leakage, loss, damage, etc., however,  there is no evidence that the company provides a public commitment to protecting personal data of all stakeholders i.e, employees and customers at a minimum.</t>
  </si>
  <si>
    <t>There is no evidence that the company discloses what it considers to be its salient human rights risks and that is, therefore, unable to meet this element, which requires a global system to take action to prevent, mitigate or remediate its salient human rights risks, which must be transparently shared.</t>
  </si>
  <si>
    <t>There is no evidence that the company discloses the result of its assessments, which may be aggregated across its operations and locations.</t>
  </si>
  <si>
    <t>There is no evidence that the company carries out human rights due diligence that includes a process to identify its human rights risks and impacts in specific locations or activities covering its business relationships. Also, the company has disclosed its stewardship code in Japanese, hence, not considered in this assessment.</t>
  </si>
  <si>
    <t>The company states that it collects personal data, does not provide personal data to third parties except as required by law and responds to disclosure, correction or suspension requests, however, there is no evidence that the company provides a global publicly available privacy statement in relation to the collection, sharing and access to personal data.</t>
  </si>
  <si>
    <t>No evidence found that the  company describes the process to identify its human rights risks and impacts in specific locations or activities covering its own operations.</t>
  </si>
  <si>
    <t>No evidence found that the  company requires third-party lobbyists to comply with its lobbying and political engagement policy.</t>
  </si>
  <si>
    <t>No evidence found that the  company clearly discloses the amount of corporate income tax paid for each tax jurisdiction where the company is a resident for tax purposes.</t>
  </si>
  <si>
    <t>No evidence found that the  company discloses the proportion of its total direct operations workforce covered by collective bargaining agreements.</t>
  </si>
  <si>
    <t>On its website, the company discloses its board of directors by gender. [Webpage - Board of Directors] However, no evidence found that the company discloses the proportion of its total direct operations workforce for each employee category by gender.</t>
  </si>
  <si>
    <t>No evidence found that the  company discloses how it monitors the health and safety performance of its business relationships.</t>
  </si>
  <si>
    <t>While the company considers various risks before making an international investment , there is no evidence it has a process to identify which human rights are at risk of being impacted by it financing activities, in specific locations or through specific activities, as part of a human rights due diligence process.</t>
  </si>
  <si>
    <t>While the company indicates that it manages the general risks in the country and conduct quantitative and qualitative evaluations for those risks, there is no evidence the company carries out human rights due diligence that includes a process to identify its human rights risks and impacts in specific locations or activities covering its own operations.</t>
  </si>
  <si>
    <t>While the company engages with farmers on health and safety in its insurance activities, there is no evidence that the company discloses a statement expecting its business relationships to commit to respecting the health and safety of their workers.</t>
  </si>
  <si>
    <t>The company discloses that it provides wages as per staff skills and behaviours. However, the company does not disclose the skills and behaviours based wage is enough to maintain a decent standard of living for employees and their family. Also, it does not disclose a time-bound target for paying all workers a living wage or that it has achieved paying all workers a living wage. Further, the remuneration policy of the company is limited to its UK operations and does not apply on group.</t>
  </si>
  <si>
    <t>While the company has a publicly available tax strategy, the scope of the policy document cover its UK operations only and there is no evidence that the company has a publicly available global tax strategy, which is approved by the highest governance body.</t>
  </si>
  <si>
    <t>The company provides a public commitment regarding the protection of personal information, however, trying or aiming to protect the privacy is not to be considered as a commitment to protect the personal information of all the stakeholders.</t>
  </si>
  <si>
    <t>In its report, the company suggests that it takes measures to protect health and safety of its employees, however, there is no evidence that the company discloses a statement related to respect for the health and safety of workers.</t>
  </si>
  <si>
    <t>The company integrates ESG factors in its investment activities and decision making process, however, there was no evidence found of the process it takes to identify which human rights are at risk of being impacted by it financing activities, in specific locations or through specific activities, as part of a human rights due diligence process.</t>
  </si>
  <si>
    <t>The company prohibits use of modern slavery and human trafficking in its operations, however, there is no evidence the company has a publicly available policy statement committing it to respect the human rights the ILO has declared to be fundamental rights at work (forced labour, child labour, discrimination in respect of employment and freedom of association and the right to collective bargaining)</t>
  </si>
  <si>
    <t>The company indicates that employees can report concerns related to anti slavery and human trafficking policy, however, there is no further evidence that the company has one or more channel(s)/mechanism(s) to raise complaints or concerns related to the company.</t>
  </si>
  <si>
    <t>On its website the company reports gender of some of its executive members. [Webpage - Executives] However, gender representation of its highest governance body is not clear.</t>
  </si>
  <si>
    <t>The company exercises active ownership to better manage ESG issues in investment activities, however, there is no evidence the company discloses what it considers to be its salient human rights risks and it is, therefore, unable to meet this element, which requires a global system to take action to prevent, mitigate or remediate its salient human rights risks, which must be transparently shared.</t>
  </si>
  <si>
    <t>The company prohibits use of modern slavery and human trafficking in its operations and supply chain, however, there is no evidence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t>
  </si>
  <si>
    <t>The company discloses data of its taxes and dues. [Annual Report 2020, 72] However, it does not disclose the amount of corporate income tax for each jurisdiction where the company is resident for tax purpose.</t>
  </si>
  <si>
    <t>The company discloses the race / ethnicity of its current workforce. [Annual Report 2021, 46] Further, it discloses the race / ethnicity of management workforce. [Annual Report 2021, 48] However, it does not disclose the proportion of its total direct operations workforce for each employee category by race or ethnicity.</t>
  </si>
  <si>
    <t>The company discloses the veteran status and disability of its current workforce. [Annual Report 2021, 47] However, it does not disclose the proportion of its total direct operations workforce for each employee category by one or more additional indicators of diversity (e.g. disability, sexual identity and marital and family status, etc.).</t>
  </si>
  <si>
    <t>The company provides statement regarding discrimination, however, there is no evidence the company has a publicly available policy statement committing it to respect the human rights the ILO has declared to be fundamental rights at work (forced labour, child labour, discrimination in respect of employment and freedom of association and the right to collective bargaining).</t>
  </si>
  <si>
    <t>The company discloses employee injury rate. [Sustainability Report 2020, 6] However, it does not disclose the number and rate of fatalities as a result of work-related injuries, the number and rate of high-consequence work-related injuries (excluding fatalities), the main types of work-related injuries and the number of hours worked.</t>
  </si>
  <si>
    <t>The company discloses it net deferred tax liability as zero. [Consolidated Financial Statements 2021, 36] However, it does not disclose the amount of corporate income tax paid for each tax jurisdiction where the company is a resident for tax purposes.</t>
  </si>
  <si>
    <t>The company discloses the current workforce by gender. [Annual Report 2021, 46] Further, it discloses the gender of its Board of Directors. [Webpage - Board of Directors] Also, it discloses the gender of its Executive Leadership Team. [Webpage - Executive Leadership Team]</t>
  </si>
  <si>
    <t>While the company has a publicly available privacy statement in relation to the collection, sharing and access to personal data, it is not clear that it is applied to the same standard globally.</t>
  </si>
  <si>
    <t>While the company has disclosed that it participates in political activities through CAP and PAC, there is no evidence that it has a publicly available policy statement(s) (or policy(ies) setting out its lobbying and political engagement approach.</t>
  </si>
  <si>
    <t>The company states that it requires its suppliers to pay legal minimum wages to its workers, however, it does not disclose if minimum wage is enough to maintain a decent standard of living for employees of its business relationships and their family. Also, it does not disclose how it works to support the payment of a living wage by its business relationships.</t>
  </si>
  <si>
    <t>On its website, the company disclose the gender of its board of directors. [Webpage - Board of Directors] Further, it discloses the gender of its executives. [Webpage - Executives] However, it does not disclose the proportion of its total direct operations workforce for each employee category by gender.</t>
  </si>
  <si>
    <t>While the company has a publicly available policy statement that expects its business partners to follow the rules regarding human rights that the ILO has declared to be fundamental rights at work (freedom of association and collective bargaining, forced labour, child labour, anti-discrimination and diversity), which is approved by the highest governance body, it is not clear whether it expects its business relationships to respect freedom of association and collective bargaining, in all contexts and locations, as the company indicates that it expects its business relationships to respect these rights 'in accordance with local law'.</t>
  </si>
  <si>
    <t>While The company has a publicly available policy statement to comply with the law on bribary and correption, and states that bribes and kickbacks are unacceptable; it has applicability restrictions as "legal for any U.S. person, and certain foreign issuers of securities"and "'Gifts to or expenditures made on behalf of public officials are subject to strict limitations and in most cases are prohibited by law."</t>
  </si>
  <si>
    <t>The company indicates that it has one or more channel(s)/mechanism(s), or participates in a shared mechanism, to raise complaints or concerns, however, it is not clear if the channel is accessible to all external individuals and communities who may be adversely impacted by the company.</t>
  </si>
  <si>
    <t>The company states that it expects its suppliers to respect the rights of its employees to respect freedom of association and collective bargaining as per the local law, however there is no evidence how it supports the these practices in its business relationships.</t>
  </si>
  <si>
    <t>The company indicates that it has a confidential and anonymous channel/mechanism to raise bribery and corruption concerns and complaints without fear of reprisal, however, it is not clear if the channel is open for all the external stakeholders to raise the complaints or not.</t>
  </si>
  <si>
    <t>While the company states that it reserves the rights to require a certification of compliance of supplier code of conduct which includes health and safety of its suppliers, there is no evidence that it monitors the health and safety performance of its business relationships on a regular basis.</t>
  </si>
  <si>
    <t>On its website, the company reports that out of 17 board members, 5 are females. This constitutes the proportion of women on board as 29.41% [Webpage- Board of Directors]</t>
  </si>
  <si>
    <t>The company states that it conducts due diligence to identify human rights risks in its own operations and supply chain. Also, it discloses the lists of risks identified as a result of human rights analysis. [Sustainability Report 2021, 92 -93] However, no evidence found that the company describes its process for assessing its human rights risks and discloses what it considers to be its salient human rights issues. This description includes how relevant factors are taken into account, such as geographical, economic, social and other factors.</t>
  </si>
  <si>
    <t>The company expects its suppliers to pay decent salaries to their employees according to their skills, obligations, and roles, in line with applicable laws and market conditions. However, the company does not disclose if decent salaries in line with applicable laws is enough to maintain a decent standard of living for the employees of its business relationships and their family. Also, no evidence found that the company describes how it works to support the payment of a living wage by its business relationships.</t>
  </si>
  <si>
    <t>The company discloses the number of lost time accidents, recordable accidents, accidents with serious consequences, Days lost due to lost time accidents, Mortality rate, Deaths, Lost time accidents frequency rate, Recordable accident frequency rate, Total recordable incident rate (TRIR), Near miss frequency rate (NMFR), Frequency rate of accidents with serious consequences, Death frequency rate, Lost time accidents severity rate, Number of hours worked and Occupational illnesses of employees. [Sustainability Report 2021, 299] However, no evidence found that the company discloses the main types of work-related injuries.</t>
  </si>
  <si>
    <t>The company states that it collaborates with foundations and business associations with the objective of transferring positions and information that contributes to the construction of public policies and regulations, however, no evidence found that the company requires third-party lobbyists to comply with its lobbying and political engagement policy (or policies).</t>
  </si>
  <si>
    <t>The company discloses that 70.4% employees are covered by collective bargaining agreements for the year 2021. [Sustainability Report 2021, 233] Additionally, the company discloses proportion of employees covered by collective bargaining agreements by countries where it operates. [Sustainability Report 2021, 294]</t>
  </si>
  <si>
    <t>The company discloses the distribution of employees by age. [Sustainability Report 2021, 238] Also, it discloses the date of birth of its board of directors. [Annual Consolidated Financial Report 2021, PDF 556] However, no evidence found that the company discloses the proportion of its total direct operations workforce for each employee category by age group.</t>
  </si>
  <si>
    <t>The company discloses a website, an email address for reporting grievances. Also, it discloses that channel is open for anyone to make a report and there is a choice for the complainant to either remain anonymous or identify themselves.</t>
  </si>
  <si>
    <t>The company has a publicly available global tax strategy, which is approved by the highest governance body. Also, the company has published its 'Tax Strategy and Tax Risk Management and Control Policy' in Spanish language. Hence not considered in the assessment.</t>
  </si>
  <si>
    <t>The company states that it provide its employees with respectable compensation to meet their basic needs and those of their families in all the countries in which the company operates. However, the company does not disclose if compensation is sufficient to maintain a decent standard of living for employees and his/her family. Also, no evidence found that the company discloses a time-bound target for paying all workers a living wage.</t>
  </si>
  <si>
    <t>The company states that it does not show support for, or make financial contributions or donations to any class of politicians and/or political parties.</t>
  </si>
  <si>
    <t>The company discloses the categories of stakeholders whose human rigths have been or may be affected by its activities.</t>
  </si>
  <si>
    <t>The company discloses that it collaborates with this local community through programmes that meet their needs and help improve their living conditions. However, no evidence found that the company provides at least two examples of its engagement with stakeholders whose human rights have been or may be affected by its activities (or their legitimate representatives or multi-stakeholder initiatives) in the last two years.</t>
  </si>
  <si>
    <t>The company discloses its income tax for the following countries, i.e., Spain, Argentina, Brazil, Chile, Mexico, Panama, Latin America, and Rest. [Annual Consolidated Financial Report 2021, PDF 296] However, no evidence found that the company clearly discloses the amount of corporate income tax paid for each tax jurisdiction where the company is a resident for tax purposes.</t>
  </si>
  <si>
    <t>The company discloses the proportion of its total direct operations workforce by gender. [Sustainability Report 2021, 233] Also, it discloses the proportion of its management team, middle managers, technicians, and operators by gender. [Sustainability Report 2021, 239] Also, it discloses the gender of its board of directors. [Webpage - Composition of the Board]</t>
  </si>
  <si>
    <t>The company expects from its business relationships that its employees must be guaranteed the right to rest, and applicable employment legislation with regard to working hours. however, no evidence found that the company has a public expectation that its business relationships shall not require workers to work more than 48 hours in a regular work week</t>
  </si>
  <si>
    <t>The company states that it has established relationships in the political and institutional spheres, directly or through foundations, associations, or other entities. Also, it collaborates with foundations and business associations with the objective of transferring positions and information that contributes to the construction of public policies and regulations, however, no evidence found that the company has publicly available policy statement or policy setting out its lobbying and political engagement approach.</t>
  </si>
  <si>
    <t>The company discloses that it monitors the suppliers, also, it discloses the criteria and monitoring mechanisms. Moreover, it discloses how it monitors the health and safety performance of its business relationships.</t>
  </si>
  <si>
    <t>The company states that it conducts due diligence to identify human rights risks in its own operations and supply chain, also, it lists the issues identified as a result of human rights analysis. [Sustainability Report 2021, 92-93] However, no evidence found that the company describes the process(es) to identify its human rights risks and impacts in specific locations or activities covering its own operations.</t>
  </si>
  <si>
    <t>The company states that it has a range of mechanisms to ensure the proper implementation of the anti-corruption policy as well as to prevent, detect, investigate, and punish cases of corruption, including monitoring, however, the process(es) to identify its bribery and corruption risks and impacts in specific locations or activities covering its own operations are not clear.</t>
  </si>
  <si>
    <t>The company discloses that out of 12 board members, 3 are female. The percentage of women on the board is 25%. [Webpage - Composition of the Board]</t>
  </si>
  <si>
    <t>The company states that it has provides flexible working hours. However, no evidence found that the company publicly states that workers shall not be required to work more than 48 hours in a regular work week or 60 hours, including overtime.</t>
  </si>
  <si>
    <t>The company states that it introduces specific measures for the management of potential impacts and risks to human rights and will ensure that sufficient resources are targeted at the implementation of the corrective measures identified.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evaluates suppliers to monitor compliance in relation to human rights practices, however, no evidence found that the company describes the process(es) to identify its human rights risks and impacts in specific locations or activities through relevant business relationships.</t>
  </si>
  <si>
    <t xml:space="preserve">The company states that it judge whether partners are subject to the anti-corruption law and observe the standards, however, no evidence found that the company includes anti-bribery and anti-corruption clauses in its contracts with business relationships. </t>
  </si>
  <si>
    <t xml:space="preserve">The company has a publicly available statement of policy that expects its business relationships to commit to prohibit forced labor, child labor and discrimination. However, it is not clear whether the company expects its suppliers to respect freedom of association and collective bargaining, in all contexts and locations, as the company indicates that it expects its business relationships to respect these rights as "guaranteed by the labor laws of each country/region". </t>
  </si>
  <si>
    <t>The company states that it does not differentiate on the basis of gender while providing wage. However, no evidence found that the company discloses the ratio of the basic salary and remuneration of women to men in its total direct operations workforce for each employee category, by significant locations of operation.</t>
  </si>
  <si>
    <t>The company discloses the number and rate of industrial accident. [Integrated Report 2021, 138] However, no evidence found that the company discloses the number and rate of fatalities as a result of work-related injuries, the number and rate of high-consequence work-related injuries, the main types of work-related injuries and the number of hours worked.</t>
  </si>
  <si>
    <t>The company states that it does not provide unjustified donations or expenses to political parties, however, no evidence found that the company has a publicly available policy statement(s) (or policy(ies) setting out its lobbying and political engagement approach.</t>
  </si>
  <si>
    <t>The company expects its partners to respect workers rights to freedom of association and collective bargaining as per the labor laws of each country/region, however, no evidence found that the company describes how it works to support the practices of its business relationships in relation to freedom of association and collective bargaining.</t>
  </si>
  <si>
    <t>The company discloses its consolidated current tax, deferred tax and income tax expense. [Consolidated Financial Statements 2021, 122] However, no evidence found that the company clearly discloses the amount of corporate income tax paid for each tax jurisdiction where the company is a resident for tax purposes.</t>
  </si>
  <si>
    <t>The company discloses the date of birth of its board of directors. [Integrated Report 2021, 39] Also, it discloses the proportion of its total direct operations workforce by age group. [Integrated Report 2021, 136] However, no evidence found that the company discloses the proportion of its total direct operations workforce for each employee category by age group.</t>
  </si>
  <si>
    <t>In its integrated report 2021, the company reports that out of 7 board members, 2 are female. This constitutes the proportion of women on board as 28.57%. [Integrated Report 2021, 39]</t>
  </si>
  <si>
    <t>The company discloses an email address, toll-free phone numbers and a website to raise complaints or concerns related to the company without the fear of reprisal. Also, on visiting the website, it is clear that the channel is open for anyone to make a report, and there is a choice for the complainant to either remain anonymous or identify themselves. [Webpage - Business Ethics Consulting Center]</t>
  </si>
  <si>
    <t>The company discloses the categories of corresponding stakeholders whose human rights have been or may be affected by its activities. i.e. employees , customers/users and partners. [Integrated Report 2021, 82]</t>
  </si>
  <si>
    <t xml:space="preserve">The company indicates it abides by country legal limits on working hours. However, the company has its operations in United States and Germany where there is no universal national limit on working hours, thus local regulation would not be sufficient to comply with the indicator requirement.
</t>
  </si>
  <si>
    <t xml:space="preserve">The company states that it strictly comply with domestic and overseas tax regulations, however, a statement Integrated Report is not considered to be a part of formal policy commitment. Also, no evidence found that the company has a publicly available global tax strategy, which is approved by the highest governance body. 
</t>
  </si>
  <si>
    <t>The company discloses the proportion of its total direct operations workforce by nationality.[Integrated Report 2021, 136] Further, it discloses the number of employees with disability, patriots and veterans. [Integrated Report 2021, 136] However, no evidence found that the company discloses the proportion of its total direct operations workforce for each employee category by one or more additional indicators of diversity (e.g. disability, sexual identity and marital and family status.</t>
  </si>
  <si>
    <t>The company disclose the proportion of its board of directors by gender. [Integrated Report 2021, 40] Further, it discloses the proportion of its female employees, manager and executive (C-level). [Integrated Report 2021, 136]</t>
  </si>
  <si>
    <t>The company states that it respects the basic rights of its employees to freedom of association and collective bargaining. However, no evidence found that the company discloses the proportion of its total direct operations workforce covered by collective bargaining agreements.</t>
  </si>
  <si>
    <t xml:space="preserve">While the company has a statement prohibiting bribery and corruption in its reports/webpages, there is no evidence that it has a publicly available policy that states it prohibits bribery and corruption.
</t>
  </si>
  <si>
    <t xml:space="preserve">The company has a public expectation that its business relationships abide by country legal limits on working hours. However, the company does not disclose the locations of its business relationships. Also, no evidence found that the company has a public expectation that its business relationships shall not require workers to work more than 48 hours in a regular work week or 60 hours including overtime.
</t>
  </si>
  <si>
    <t>The company discloses an email address, toll-free phone numbers and a website accessible to all workers to raise complaints or concerns related to the company. Also, on visiting the website, it is clear that the channel is open for anyone to make a report, and there is a choice for the complainant to either remain anonymous or identify themselves. [Webpage - Business Ethics Consulting Center]</t>
  </si>
  <si>
    <t xml:space="preserve">The company has a publicly available statement of policy that commit to prohibit forced labor, child labor and discrimination. However, for freedom of association and collective bargaining, it is not clear whether the company is committed to respect freedom of association and collective bargaining, in all contexts and locations, as the company indicates that it respects these rights as "guaranteed by the labor laws of each country/region". </t>
  </si>
  <si>
    <t>The company expects its business partners to comply with all wage-related laws, including laws related to the minimum wage, however, it does not disclose if minimum wage is enough to maintain a decent standard of living for employees of its business relationships and their family. Also, it does not disclose how it works to support the payment of a living wage by its business relationships</t>
  </si>
  <si>
    <t>The company states that all overtime work must be voluntary, however, no evidence found that the company publicly states that all overtime work must be consensual and be paid at a premium rate.</t>
  </si>
  <si>
    <t>The company discloses that it conducts human rights impact assessments which includes self-evaluation of relevant departments and in-depth interview with people in charge to identify and mitigate potential human rights risks. Also, it discloses its comprehensive framework for conducting due diligence on human rights management through diagnosis. [Integrated Report 2021, 81]</t>
  </si>
  <si>
    <t xml:space="preserve">The company discloses that it complies with all wage-related laws, including laws related to the minimum wage, however, it does not disclose if the minimum wage is sufficient to maintain a decent standard of living for the employee and his or her family. Also, it does not disclose a time-bound target for paying all workers a living wage. </t>
  </si>
  <si>
    <t>The company states that it provides a safe and sanitary working environment for its employees, however, no evidence found that the company has a publicly available policy statement committing it to respect the health and safety of workers.</t>
  </si>
  <si>
    <t>The company describes its global system to take action to prevent, mitigate or remediate its salient human rights issues, however, there is no evidence found that it includes a description of how its global system applies to its supply chain. [Integrated Report 2021, 82-83]</t>
  </si>
  <si>
    <t>The company expects its suppliers to provides safe and sanitary working environment for their employees, however, no evidence found that the company has a publicly available statement of policy that expects its business relationships to commit to respecting the health and safety of their workers.</t>
  </si>
  <si>
    <t>The company states that it does not provide unjustified donations or expenses to political parties, however, it does not clearly specify that it does not make political contributions.</t>
  </si>
  <si>
    <t>While the company has a publicly available policy statement regarding human rights, which is approved by the highest governance body, the use of the "strive" in the policy, undermines a true commitment to respect human rights.</t>
  </si>
  <si>
    <t>The company expects its suppliers to provides safe and sanitary working environment for their employees, however, no evidence found that the company discloses how it monitors the health and safety performance of its business relationships.</t>
  </si>
  <si>
    <t>The company provides evidence of having a grievance mechanism to raise complaints or concerns related to the company. Also, this mechanism is available to wide range of stakeholders, including NEC Group employees, as well as irregular employees, business partners, customers, and local communities.</t>
  </si>
  <si>
    <t>The company has a publicly available statement regarding human rights at work in its guidelines, there is no evidence this is a formal policy, approved and signed off by the highest governance body. However, no evidence found that the company has a publicly available statement of policy that expects its business relationships to commit to respecting the human rights that the ILO has declared to be fundamental rights at work.</t>
  </si>
  <si>
    <t>The company has a publicly available policy statement in which it respects the health and safety of its workers.</t>
  </si>
  <si>
    <t>'On the basis of its Companywide OH&amp;S Policy Action Guidelines, NEC Corporation has established the following action guidelines to maintain and enhance a comfortable and supportive workplace and to ensure the health and safety of its employees including dispatched workers.
Companywide OH&amp;S Policy Action Guidelines
Improve occupational health and safety management systems by continuously and efficiently implementing occupational health and safety activities.
Promote the identification of sources of danger, as well as risk assessment and risk management, with the aim of reducing labour accidents to zero.
Comply with laws and regulations, and other rules and decisions, regarding occupational health and safety.
Strive to make the occupational health and safety obligations known to ensure understanding and fulfillment of these obligations.
Actively provide disclosure of information regarding occupational health and safety activities.
Endeavor to enhance the mental and physical health of workers and develop a comfortable workplace.
Ensure the appropriateness and effectiveness of these policies and the occupational health and safety management systems through regular reviews.' [Webpage - Policy]</t>
  </si>
  <si>
    <t xml:space="preserve">https://www.nec.com/en/global/sustainability/society/labour_safety.html </t>
  </si>
  <si>
    <t>While the company discloses a statement expecting its business relationships to commit to respecting the health and safety of their workers in its guidelines, there is no evidence this is a policy document, approved and signed off by the highest governance body. Also, no evidence found that the company has a publicly available statement of policy that expects its business relationships to commit to respecting the health and safety of their workers.</t>
  </si>
  <si>
    <t>The company discloses frequency rate and severity rate of labour accidents and disasters.[Sustainability Report 2021, 101] However, the company does not disclose quantitative information on health and safety for its workers.</t>
  </si>
  <si>
    <t>The company states that it comply with applicable laws and regulations with respect to donations, political funds, and political activities. However, no evidence found that the company has a publicly available policy statement(s) (or policy(ies) setting out its lobbying and political engagement approach.</t>
  </si>
  <si>
    <t>The company commits to respect the right not to be subject to child labour and forced labour, however no evidence found that the company discloses a publicly available policy statement committing it to respecting the human rights that the ILO has declared to be fundamental rights at work i.e. to respect the right not to be subject to discrimination and the right to freedom of association and collective bargaining. Also, a collective commitment to ILO is considered weak with the use of wordings "seek ways to".</t>
  </si>
  <si>
    <t>The company states that it renewed its working hour management systems and rigorously manage overtime in line with the revised Labor Standards Act. However, no evidence found that the company publicly states that all overtime work must be consensual and be paid at a premium rate.</t>
  </si>
  <si>
    <t>The company indicates that it has a whistleblowing system, accessible to all workers to raise complaints or concerns related to the company. However, it is unclear that the complainants can identify themselves.</t>
  </si>
  <si>
    <t>The company requires its business relationships to compliance with all applicable wage laws and regulations regarding remuneration. However, it does not disclose if minimum wage with all applicable wage laws is enough to maintain a decent standard of living for employees of its business relationships and their family. Also, no evidence found that the company describes how it works to support the payment of a living wage by its business relationships.</t>
  </si>
  <si>
    <t>The company states that it comply with applicable laws and regulations with respect to donations, political funds, and political activities. However, no evidence found that the company has a publicly available policy statement that specifies that it does not make political contributions.</t>
  </si>
  <si>
    <t>The company discloses its current, deferred and income tax expense. [Consolidated Financial Statements 2021, 34] However, no evidence found that the company disclose the amount of corporate income tax paid for each tax jurisdiction where the company is a resident for tax purposes.</t>
  </si>
  <si>
    <t>The company reports female to male salary ratio for different employee category i.e. management, assistant managers and other employees. [Webpage - Data Collection] Also, the company discloses its mean hourly pay gap for male vs female i.e., 29.9%% and 34.6% but its scope is limited for its UK and Europe operations only. [Gender Pay Gap Statement 2021, 2] However, no evidence found that the company discloses the ratio of the basic salary and remuneration of women to men in its total direct operations workforce for each employee category, by significant locations of operation.</t>
  </si>
  <si>
    <t>The company requires its employees to prohibit bribery and corruption. However, no evidence found that the company has a publicly available policy statement prohibiting bribery and corruption.</t>
  </si>
  <si>
    <t xml:space="preserve">The company discloses the consolidated number and ratio of employees by gender. Further, the company discloses number of managers by gender. [Sustainability Report 2021, 99] In addition, on its website, the company discloses number of Board of Directors by gender. [Webpage - Management] </t>
  </si>
  <si>
    <t>The company indicates that it has a whistleblowing system, accessible to wide range of stakeholders, including business partners, customers, and local communities to raise complaints or concerns related to the company. However, it is unclear that the complainants can identify themselves.</t>
  </si>
  <si>
    <t>The company reports the average age of employees and the number of employees by age group. [Sustainability Report 2021, 100] Also, it discloses the age of its Board of Directors. [Webpage - Management] However, the company does not disclose the proportion of its total direct operations workforce for each employee category by age group.</t>
  </si>
  <si>
    <t>The company discloses the number and ratio of employees by region. [Sustainability Report 2021, 99] Also, the company reports the number of directors with non-Japanese citizenship. [Sustainability Report 2021, 98] Further, the company reports non-consolidated number of employees with disabilities and consolidated ratio of employees with disabilities. [Sustainability Report 2021, 100] However, the company does not disclose the proportion of its total direct operations workforce for each employee category by one or more additional indicators of diversity.</t>
  </si>
  <si>
    <t>The company discloses that all employees are labour union members. [Sustainability Report 2021, 61] Also, it refers to Annual Securities Report (Japanese) for information regarding collective bargaining agreements. [Sustainability Report 2021, 108] However, the report is not publicly available in English language.</t>
  </si>
  <si>
    <t>The company discloses its consolidated expenditure of social contribution which includes political donations. [Sustainability Report 2021, 101] However, no evidence found that the company discloses its expenditures on lobbying activities.</t>
  </si>
  <si>
    <t>The company discloses some aspects of collective bargaining. However, no evidence found that the company describes how it works to support the practices of its business relationships in relation to freedom of association and collective bargaining.</t>
  </si>
  <si>
    <t xml:space="preserve">The company has a "Guidelines for Responsible Business Conduct in Supply Chains" in which it prohibits bribery and corruption and it is unclear, if it is a policy document. Further, it states that its supplier contracts/relationships will or could be terminated as a result of breach of the code of conduct or bribery and corruption. However, no evidence found that company includes anti-bribery and anti-corruption clauses in its contracts with business relationships. </t>
  </si>
  <si>
    <t>The company discloses a public commitment to gender equality and women's empowerment.</t>
  </si>
  <si>
    <t xml:space="preserve">WEPs signatory since 
30 March 2023
</t>
  </si>
  <si>
    <t>WEP website</t>
  </si>
  <si>
    <t>https://www.weps.org/company/nec-corporationribendianqizhushihuishe</t>
  </si>
  <si>
    <t>The company states that it provides appropriate wages and bonuses to its employees in accordance with the laws and regulations of the relevant jurisdiction. However, it does not disclose if appropriate wages and bonuses are sufficient for a decent standard of living of employee and his/her family. Also, it does not provide a time-bound target for paying all workers a living wage or that it has achieved paying all workers a living wage.</t>
  </si>
  <si>
    <t>The company lists the stakeholders it engages with in general on sustainability that includes our customers, business partners, employees, shareholders and investors, NPOs and NGOs, civil Society associations, united nations and international institutions, national and local governments, students. [Sustainability Report 2021, 25] Also, it discloses the category of external stakeholders it engages. However, it is not clear whether these stakeholders are those affected by its activities and that it engages with them in the identification and assessment of its human rights risks.</t>
  </si>
  <si>
    <t>The company states that it manages working hours in accordance with the laws and regulations of the relevant jurisdiction. Also, the company"s operations are in countries like India etc. where no universal time limit exist for working hours. [Webpage - NEC Worldwide]</t>
  </si>
  <si>
    <t>On its website, the company reports that out of 10 board members, 2 are female. This constitutes the proportion of women on board as 20%. [Webpage - Management]</t>
  </si>
  <si>
    <t>The company discloses the categories of stakeholders with whom it works on human rights in general, however, it is not clear whether these stakeholders are those affected by its activities and that it engages with them in the identification and assessment of its human rights risks.</t>
  </si>
  <si>
    <t>The company states that any suspected breach of the code or any violations can be raised/ reported through reporting channels without fear of reprisals. Also, the channel is open for anyone to make report and there is a choice for the complainant to either remain anonymous or identify themselves.</t>
  </si>
  <si>
    <t>The company discloses its top management, senior management, middle management, junior management, semi-skilled and temporary employees by demographics such as African and Black.[ESG Data Table 2020, Social Employment Equity Data]</t>
  </si>
  <si>
    <t>the company discloses a statement expecting its business relationships to commit to respecting the health and safety of their workers.</t>
  </si>
  <si>
    <t>The company publicly discloses the number of its total direct employees for each employee category by disability. [Society Report 2020, 84]</t>
  </si>
  <si>
    <t>The company discloses the amount of corporate income tax paid for each tax jurisdiction where the company is a resident for tax purposes. [Governance Report 2021, 120]</t>
  </si>
  <si>
    <t>The appointment of Phumzile Langeni increased female board representation from 20% to 29% in 2022 above our 25% target. (2021 Nedbank Group Governance Report, 9-10)</t>
  </si>
  <si>
    <t>While the company indicates that it conducts human rights due diligence in its own operations and in procurement activities, there is no evidence the company carries out human rights due diligence that includes a process to identify its human rights risks and impacts in specific locations or activities covering its own operations.</t>
  </si>
  <si>
    <t>The company discloses that the Group Audit Committee (chaired by board member) is responsible for monitoring all significant tax matters, including compliance with the Nedbank Group Tax Policy.</t>
  </si>
  <si>
    <t>The company states that any suspected breach of the code or any violations related to human rights can be raised/ reported  through reporting channels. Also, the channel is open for anyone to make report and there is a choice for the complainant to either remain anonymous or identify themselves.</t>
  </si>
  <si>
    <t>The company discloses its publicly available policy statement related to political donations. While there is no evidence that the company discloses a publicly available policy statement setting out its lobbying and political engagement approach.</t>
  </si>
  <si>
    <t>There is no evidence the company has identified what human rights at risk of being impacted as a result of its operations, supply chains and financing activities and therefore there is no evidence of a process for assessing the saliency of these risks.</t>
  </si>
  <si>
    <t>The company provides a publicly available policy statement committing it to respect the right of employees to safe and healthy work environment.</t>
  </si>
  <si>
    <t>The company discloses the proportion and number of its total direct workforce by each employee category i.e., top management, senior management, middle management, junior management, semi-skilled and temporary employees by gender. [ESG Data Table 2021, Social Employment Equity Data and Report to Society 2021, 38-39]</t>
  </si>
  <si>
    <t>The company discloses the number of fatalities in its own operations.  Also, the company discloses its lost time injury frequency rate and total recordable injury frequency rate. However, there is no evidence that the company discloses number and rate of high consequence work-related injuries, the main types of work-related injuries and the number of hours worked.</t>
  </si>
  <si>
    <t>While the company has a publicly available privacy statement in relation to the collection, sharing and access to personal data, this only includes customer's data and it is not clear that this covers, at a minimum, the data of customers and employees.</t>
  </si>
  <si>
    <t>The company discloses the number of its total direct employees by age group. [ESG Data Table 2021, Social Data] Further, the company discloses the number of its executive and non-executive directors by age group. Furthermore, the company discloses the number of its executive committee members by age group. [Report to Society 2021, 73-74] Furthermore, the company discloses the number of its executive committee members by age group.</t>
  </si>
  <si>
    <t>While the company provides a publicly available global tax strategy in its_x000D_
Governance Report, there is no evidence that this is a formal policy, approved and_x000D_
signed off by the highest governance body.</t>
  </si>
  <si>
    <t>While the company indicates that it conduct Social and Environmental Assessments (including human rights risks), there is no evidence it has a process to identify which human rights are at risk of being impacted by it financing activities, in specific locations or through specific activities, as part of a human rights due diligence process.</t>
  </si>
  <si>
    <t>The company discloses that 63% of staff covered by an independent union or collective bargaining agreements.</t>
  </si>
  <si>
    <t>While the company has a public commitment to protecting personal data, this only includes customer's privacy and it is not clear that this covers, at a minimum, the data of customers and employees.</t>
  </si>
  <si>
    <t>no evidence found that the company has a publicly available statement of policy that expects its business relationships to commit to respecting the health and safety of their workers.</t>
  </si>
  <si>
    <t>While the company has a public commitment to protecting personal data, this only includes website user data and it is not clear that this covers, at a minimum, the data of customers and employees.</t>
  </si>
  <si>
    <t>No evidence found that company describes the process(es) to identify its bribery and corruption risks and impacts in specific locations or activities covering its own operations.</t>
  </si>
  <si>
    <t>The company discloses the current and deferred income tax. [Annual Report 2022, 79] However, no evidence found that the company discloses the amount of corporate income tax paid for each tax jurisdiction where the company is a resident for tax purposes.</t>
  </si>
  <si>
    <t>The company discloses the gender of its board of directors. [Webpage - Board of Directors] However, no evidence found that the company discloses the proportion of its total direct operations workforce for each employee category by gender.</t>
  </si>
  <si>
    <t>On its website, the company reports that out of 9 board members, 3 are female. The percentage of women on the board is 33.33. [Webpage - Board of Directors]</t>
  </si>
  <si>
    <t>The company discloses that it engages with affected stakeholders and pay special attention to vulnerable groups such as women, children, migrant workers and Indigenous People. However, no evidence found that the company provides at least two examples of its engagement with stakeholders whose human rights have been or may be affected by its activities (or their legitimate representatives or multi-stakeholder initiatives) in the last two years.</t>
  </si>
  <si>
    <t>The company discloses its system to take action to prevent, mitigate adverse impact, however, no evidence found that the company describes its global system to take action to prevent, mitigate or remediate its salient human rights issues.</t>
  </si>
  <si>
    <t>The company discloses the proportion of its total direct operations workforce for each employee category by gender. [Annual Report 2021, 99] Further, the company discloses its board of directors by gender.  [Webpage - Board of Directors]  Also, it discloses the president and CEO and executive committee by gender. [Webpage - President and CEO and Executive Committee].</t>
  </si>
  <si>
    <t>The company discloses the number and rate of fatalities as a result of work-related injuries, total recordable injury frequency and lost workday injury frequency. [Annual Report 2021 ,98] However, it does not disclose the number and rate of high-consequence work-related injuries (excluding fatalities), the main types of work-related injuries and the number of hours worked.</t>
  </si>
  <si>
    <t>The company reports information on personnel by country and segment. [Annual Report 2021, 98] However, no evidence found that the company discloses the proportion of its total direct operations workforce for each employee category by one or more additional indicators of diversity (e.g. disability, sexual identity and marital and family status, etc.).</t>
  </si>
  <si>
    <t>The company discloses its new sustainability vision, which includes requiring and securing living wages, as well as joined Unilever's Living Wage/Living Income Promise, Further, it states that in 2022, it will start reviewing the salaries of its employees against selected living wage benchmarks.</t>
  </si>
  <si>
    <t>The company discloses that 73.2 % of its total direct operations workforce are covered by collective bargaining agreements.</t>
  </si>
  <si>
    <t>The company discloses a website and phone number for different countries for reporting grievances.  [Webpage - Report concern] Also, it discloses that the channel is open for anyone to make a report and there is a choice for the complainant to either remain anonymous or identify themselves.</t>
  </si>
  <si>
    <t>The company states that the information published by it is accurate, relevant, clear, sufficient, and non-misleading and this is supported by its firm commitment to truthful and high integrity marketing and lobbying practices.  However, no evidence found that the company has a publicly available policy statement or policy setting out its lobbying and political engagement approach.</t>
  </si>
  <si>
    <t>The company discloses the age of its board of directors. [Webpage - Board of Directors] Further, it reports the proportion of its total direct operations workforce by age group. [Annual Report 2021, 99] Also, it discloses the born year of its president and CEO and executive committee. [Webpage - President and CEO and Executive Committee].</t>
  </si>
  <si>
    <t>The company discloses that while assessing human rights risks, it engages with affected stakeholders and pay special attention to vulnerable groups such as women, children, migrant workers and Indigenous peoples.</t>
  </si>
  <si>
    <t>The company states that its counterparties are required to comply with the Supplier Code of Conduct and/or their own equivalent principles and undergo a compliance clearance and counterparty risk assessment, however, no evidence found that the company describes the process to identify its bribery and corruption risks and impacts in specific locations or activities covering its own operations.</t>
  </si>
  <si>
    <t>The company discloses its human rights ambition for 2030 is to create a more equitable and inclusive value chain, that includes requiring and securing minimum living wage.</t>
  </si>
  <si>
    <t>The company discloses tax figures of Finland, Sweden, United States, Switzerland, other countries and group in total. [Tax Footprint 2021, 4-5] However, no evidence found that the company clearly discloses the amount of corporate income tax paid for each tax jurisdiction where the company is a resident for tax purposes.</t>
  </si>
  <si>
    <t>The company expects its suppliers to adhere to applicable laws regarding working hours. However, no evidence found that the company has a public expectation that its business relationships shall not require workers to work more than 48 hours in a regular work week or 60 hours including overtime.</t>
  </si>
  <si>
    <t>The company states that it adheres to all applicable laws or industry standards, whichever may be more stringent, relating to  working hours, overtime and benefits. However, the company operates in different countries including Finland, Australia, Belgium, China, Estonia, Germany, Italy, Latvia, Lithuania, the Netherlands, Singapore, Sweden, Switzerland, and the USA , where there is no universal national limit exist for working hours. [Annual Report 2021, 100]</t>
  </si>
  <si>
    <t>The company discloses that it does not involved in political or religious activities, nor do it makes direct or indirect donations to these types of activities. However, no evidence found that the company provides a publicly available policy statement that specifies that it does not make political contributions.</t>
  </si>
  <si>
    <t>The company provides an example of the specific conclusions reached and actions taken or to be taken on several issues such as  process safety, product and chemical safety and occupational health services, however, no evidence found that the company provides an example of the specific conclusions reached and actions taken or to be taken on at least one of its salient human rights issues as a result of assessment processes in at least one of its activities/operations in the last three years.</t>
  </si>
  <si>
    <t>The company states that it respects the eight core conventions under the International Labour Organization (ILO) Declaration on Fundamental Principles and Rights at Work. Also, it discloses that it has a publicly available policy statement to respect the right not to be subject to forced labor, child labour and discrimination. Moreover, it discloses that it respects the right of employees to form and join trade unions of their own choosing, the right to bargain collectively and the right of internal and/or external employee representatives to be acknowledged as partners in negotiations and consultations subject to local laws. However, it is not clear whether the company is committed to respect freedom of association and collective bargaining, in all contexts and locations, as the company indicates that it respects these rights 'in conformance with local law'.</t>
  </si>
  <si>
    <t>The company expects its suppliers to compensate its workers according to the applicable wage laws, including those relating to minimum wages, however, it does not disclose if 'applicable wages by law or minimum wages' is enough to maintain a decent standard of living for employees of its business relationships and their family. Also, no evidence found that the company describes how it works to support the payment of a living wage by its business relationships.</t>
  </si>
  <si>
    <t>https://www.weps.org/company/Nestle-sa</t>
  </si>
  <si>
    <t xml:space="preserve">The company provides a website for reporting grievances. Further, on visiting the website, it is clear that the channel is open for anyone to make a report, and there is a choice for the complainant to either remain anonymous or identify himself/herself. </t>
  </si>
  <si>
    <t>Internal and external Nestle grievance mechanisms are widely accessible, so that both our employees and external stakeholders can raise concerns about potential instances of noncompliance. We investigate all concerns raised and prohibit retaliation against any employee for such reports made in good faith.' [Corporate Business Principles 2020, 8]_x000D_
_x000D_
'We do whatever we can to ensure our company is managed in line with our ethical commitments. You can help us by reporting any non-compliance issues through our Speak Up system. This is independently operated by a third party and offers you anonymity if you wish.' [Webpage - Speak Up]</t>
  </si>
  <si>
    <t>Corporate Business Principles 2020_x000D_
_x000D_
Webpage - Speak Up</t>
  </si>
  <si>
    <t>https://www.Nestle.com/sites/default/files/asset-library/documents/library/documents/corporate_governance/corporate-business-principles-en.pdf_x000D_
_x000D_
https://www.Nestle.com/about/how-we-do-business/report-compliance-concerns</t>
  </si>
  <si>
    <t>The company requires third-party lobbyists to comply with its lobbying engagement policy, and contracted third parties are required to sign a written agreement stating clear objectives and the desired outcome.</t>
  </si>
  <si>
    <t>Policy on Transparent Interactions with Public Authorities 2017</t>
  </si>
  <si>
    <t>Webpage - Tax Management and Strategy</t>
  </si>
  <si>
    <t>https://www.Nestle.com/sustainability/responsible-business/tax-management-strategy</t>
  </si>
  <si>
    <t>The company states that it has taken various actions to prevent, mitigate or remediate its salient human rights issues in its global operations and supply chain.</t>
  </si>
  <si>
    <t>Salient Issue Action Plan: Living Wage 2023_x000D_
_x000D_
Salient Issue Action Plan: Gender Equity Non-Discrimination and Non-Harassment 2023_x000D_
_x000D_
Salient Issue Action Plan: Safety and Health Work 2023_x000D_
_x000D_
Salient Issue Action Plan: Indigenous Peoples and Local Communi</t>
  </si>
  <si>
    <t>https://www.Nestle.com/sites/default/files/2023-02/Nestle-salient-issues-action-plan-living-wage-feb-2023.pdf_x000D_
_x000D_
https://www.Nestle.com/sites/default/files/2023-02/Nestle-salient-issues-action-plan-gender-equity-feb-2023.pdf_x000D_
_x000D_
https://www.Nestle.com/sites/default/files/2023-02/Nestle-salient-issues-action-plan-safety-health-feb-2023.pdf_x000D_
_x000D_
https://www.Nestle.com/sites/default/files/2023-02/Nestle-salient-issues-action-plan-land-rights-feb-2023.pdf_x000D_
_x000D_
https://www.Nestle.com/sites/default/files/2023-02/Nestle-salient-issues-action-plan-data-protection-feb-2023.pdf_x000D_
_x000D_
https://www.Nestle.com/sites/default/files/2023-02/Nestle-salient-issues-action-plan-right-food-feb-2023.pdf_x000D_
_x000D_
https://www.Nestle.com/sites/default/files/2023-02/Nestle-salient-issues-action-plan-right-water-feb-2023.pdf_x000D_
_x000D_
https://www.Nestle.com/sites/default/files/2023-02/Nestle-salient-issues-action-plan-forced-labor-feb-2023.pdf_x000D_
_x000D_
https://www.Nestle.com/sites/default/files/2023-02/Nestle-salient-issues-action-plan-child-labor-feb-2023.pdf_x000D_
_x000D_
https://www.Nestle.com/sites/default/files/2023-02/Nestle-salient-issues-action-plan-freedom-association-feb-2023.pdf</t>
  </si>
  <si>
    <t>The company has a publicly available policy statement in relation to the collection, sharing, and access to personal data, however, the scope of the policy is limited to consumers. Also, no evidence found that the company has a publicly available global privacy statement in relation to the collection, sharing, and access to personal data of all stakeholders i.e. employees and customers, at a minimum.</t>
  </si>
  <si>
    <t>https://www.Nestle.com/aboutus/businessprinciples/privacy/privacy-notice</t>
  </si>
  <si>
    <t>The company provides a website for reporting grievances. Further, on visiting the website, it is clear that the channel is open for anyone to make a report, and there is a choice for the complainant to either remain anonymous or identify himself/herself.</t>
  </si>
  <si>
    <t>We maintain and operate our tax affairs: Within a strong Tax Governance, Reporting &amp; Control Framework, Policies and Guidelines; and In accordance with the Group Tax Strategy agreed by the Group Chief Financial Officer and the Executive Board, as well as with the Board and its Committees as applicable.' [Webpage - Tax Management and Strategy]</t>
  </si>
  <si>
    <t>The company discloses the amount of tax paid by geographical segment, and also for the 10 largest countries. However, no evidence found that the company clearly discloses the amount of corporate income tax paid for each tax jurisdiction where the company is a resident for tax purposes.</t>
  </si>
  <si>
    <t>We are committed to providing our employees all over the world with good working conditions, a safe and healthy work environment.' [Human Resources Policy 2013, 3]_x000D_
_x000D_
'We are committed to preventing accidents, injuries and illness related to work, and to protecting employees, contractors and others involved along the value chain. Our policy on safe and healthy lives at work establishes safety and health as an integral component of our value of respect for ourselves and for others around us.' [Corporate Business Principles 2020, 4]</t>
  </si>
  <si>
    <t>Human Resources Policy 2013_x000D_
_x000D_
Corporate Business Principles 2020</t>
  </si>
  <si>
    <t>https://www.Nestle.com/sites/default/files/asset-library/documents/jobs/the_Nestle_hr_policy_pdf_2012.pdf_x000D_
_x000D_
https://www.Nestle.com/sites/default/files/asset-library/documents/library/documents/corporate_governance/corporate-business-principles-en.pdf</t>
  </si>
  <si>
    <t>The company discloses that it has implemented the corporate guidelines regarding working time for its employees. However, no evidence found that the company publicly states that workers shall not be required to work more than 48 hours in a regular work week or 60 hours including overtime.</t>
  </si>
  <si>
    <t>Implement the Corporate guidelines regarding working time for our employees to assure a safe and healthy workplace and a working environment respectful of their family lives.' [Employee Relations Policy 2010, 3]</t>
  </si>
  <si>
    <t>https://www.Nestle.com/sites/default/files/asset-library/documents/library/documents/people/employee-relations-policy-en.pdf</t>
  </si>
  <si>
    <t>It is mandatory that: Regular working hours, excluding overtime, shall be defined by contract and shall not exceed 48 hours per week or the legal limit, whichever is more stringent; All overtime shall be voluntary and shall not exceed 12 hours per week. Overtime shall be used responsibly, taking into account the extent, frequency and hours worked by individual workers and the workforce as a whole. Overtime shall always be compensated in accordance with local laws; The total hours worked in any 7-day period shall not exceed 60 hours.' [Responsible Sourcing Standards 2022, 9-10]_x000D_
_x000D_
 'We expect all of our suppliers to comply with the Nestle Responsible Sourcing Standard. We verify supplier compliance with our requirements on a regular basis.' [Corporate Business Principles 2020, 5]</t>
  </si>
  <si>
    <t>Responsible Sourcing Standards 2022_x000D_
_x000D_
Corporate Business Principles 2020</t>
  </si>
  <si>
    <t>https://www.Nestle.com/sites/default/files/asset-library/documents/library/documents/suppliers/Nestle-responsible-sourcing-standard-english.pdf_x000D_
_x000D_
https://www.Nestle.com/sites/default/files/asset-library/documents/library/documents/corporate_governance/corporate-business-principles-en.pdf</t>
  </si>
  <si>
    <t>The company discloses that its global workforce represents approximately 177 nationalities and more than 85% of the management committee positions in the countries it operates are held by local employees. [Webpage - Diversity &amp; Inclusion] However, no evidence found that the company discloses the proportion of its total direct operations workforce for each employee category by race or ethnicity.</t>
  </si>
  <si>
    <t>Today, our global workforce represents approximately 177 nationalities and more than 85% of the management committee positions in the countries we operate are held by local employees who are truly representative of the communities we serve.' [Webpage - Diversity &amp; Inclusion]_x000D_
_x000D_</t>
  </si>
  <si>
    <t>https://www.Nestle.com/jobs/diversity-inclusion</t>
  </si>
  <si>
    <t>The company discloses that it has been committed to providing equal pay for equal work since 2019. Also, it discloses that no systemic equal pay gap was found within the group according to the global equal pay review results. However, no evidence found that the company discloses the ratio of the basic salary and remuneration of women to men in its total direct operations workforce for each employee category, by significant locations of operation.</t>
  </si>
  <si>
    <t>https://www.Nestle.com/sites/default/files/2023-03/creating-shared-value-sustainability-report-2022-en.pdf</t>
  </si>
  <si>
    <t>The company discloses its expenditure on lobbying for where it is required by law, including the U.S., European Union and France. Also, it discloses its main memberships to industry associations related to climate action. However, it is unclear if the company discloses its expenditures on lobbying activities in all locations where it carries out lobbying activities.</t>
  </si>
  <si>
    <t xml:space="preserve">Our spending on lobbying (including third parties) is publicly available where it is required by law. For example: In the United States, we file quarterly reports with the government that outline the issues on which we have lobbied, in addition to how much money we spent on these activities. We disclose details such as the percentage of salaries for lobbyists, office space expenses and trade association dues. In 2022, Nestle USA reported expenses of USD 763 000; In the European Union, we report on our estimated budget for lobbying activities to the EU Transparency Registry. The amounts we report on relate to an estimation of annual gross salaries of the team that deals with advocacy based in Brussels. For 2022, a budget of between EUR 400 000 and EUR 499 000 was reported; In France, we transparently report the lobbying expenses to the High Authority for Transparency in Public Life (EUR 400,000 -  500,000 FY 2020).' [Webpage - Our Global Approach to Advocacy]
Discloses its main memberships to industry associations related to climate action [Climate Advocacy Industry Associations Review 2023, 11-13]. </t>
  </si>
  <si>
    <t>Webpage - Our Global Approach to Advocacy;
Climate Advocacy Industry Associations Review 2023</t>
  </si>
  <si>
    <t>https://www.Nestle.com/sustainability/responsible-business/leadership-advocacy; https://www.nestle.com/sites/default/files/2022-05/nestle-climate-advocacy-report-2022.pdf</t>
  </si>
  <si>
    <t>The company discloses that it has been implementing a Living Wage Program for its employee to earn a living wage. Also, it discloses that it works with its partner Business for Social Responsibility (BSR) todefine the living wage threshold in each country where it operate.</t>
  </si>
  <si>
    <t>Salient Issue Action Plan: Living Wage 2023</t>
  </si>
  <si>
    <t>https://www.Nestle.com/sites/default/files/2023-02/Nestle-salient-issues-action-plan-living-wage-feb-2023.pdf</t>
  </si>
  <si>
    <t>Nestle prohibits its employees, service providers and agents from engaging in bribery and corruption.' [Corporate Business Principles 2020, 6]</t>
  </si>
  <si>
    <t>https://www.Nestle.com/sites/default/files/asset-library/documents/library/documents/corporate_governance/corporate-business-principles-en.pdf</t>
  </si>
  <si>
    <t>The company discloses that 13 Human Rights Impact Assessments were carried out between 2009 and 2017 which results to strengthened its audit and monitoring processes covering both, its own operations and upstream supply chains. Also, it states that human rights risk assessment (HRRA) methodology was developed over the course of 2020 and 2021. Further, the company discloses that HRRA is based on publicly available information from Unicef, the World Bank, the International Labour Organization (ILO), the United Nations Development Programme and the US Department of Labor, among others, in addition to Verisk Maplecroft indicators.</t>
  </si>
  <si>
    <t>We have put due diligence at the heart of our new approach. This begins with creating detailed action plans for every single one of our 10 salient human rights issues, supported by five enablers that will further enhance our due diligence and help us scale positive impact and track our progress. These include governance and incentives, policies and control systems, engagement and advocacy, strategic partnerships, and transparency and reporting.' [Human Rights Framework and Roadmap 2022, 4]_x000D_
_x000D_
'These action plans sit on solid foundations: the 13 HRIAs we carried out between 2009 and 2017; the results of our strengthened audit and monitoring processes covering both our own operations and upstream supply chains; the grievances that have been logged into our Speak Up system; and the human rights risk assessment (HRRA) methodology that we developed over the course of 2020 and 2021. The HRRA assesses the level of risks posed to rights holders across the countries where we operate (either directly or through our business relationships, in particular, the sourcing of raw materials). It is based on publicly available information from Unicef, the World Bank, the International Labour Organization (ILO), the United Nations Development Programme and the US Department of Labor, among others, in addition to Verisk Maplecroft indicators.' [Human Rights Framework and Roadmap 2022, 13]</t>
  </si>
  <si>
    <t>Human Rights Framework and Roadmap 2022</t>
  </si>
  <si>
    <t>https://www.Nestle.com/sites/default/files/2021-12/Nestle-human-rights-framework-roadmap.pdf</t>
  </si>
  <si>
    <t>The company discloses that all of its operational sites are viewed through the CARE Program which validates bribery and corruption prevention and training. However, no evidence found that the company describes the process to identify its bribery and corruption risks and impacts in specific locations or activities covering its own operations.</t>
  </si>
  <si>
    <t>All our operational sites are subject to a business integrity review through the CARE Program within the three-year CARE cycle, which reviews and validates bribery and corruption prevention and training.' [Sustainability Report 2022, 61]_x000D_</t>
  </si>
  <si>
    <t>On the website, the company reports that out of 15 board members, 5 are female. The percentage of women on the board is 33.33%.</t>
  </si>
  <si>
    <t>https://www.nestle.com/about/management</t>
  </si>
  <si>
    <t>The company discloses illness rate, number of fatalities and recordable injury rate. Additionally, the company discloses the number and rate of injuries and illnesses, from which also the number of hours worked can be deduced. The company also discloses total fatalities from injuries, irreversible injuries, fatalities from illnesses and irreversible illnesses. However, the company does not disclose the main types of work-related injuries.</t>
  </si>
  <si>
    <t>In 2022, our recordable illness rate per million hours worked was 0.66. There were no recordable fatalities from illnesses and we unfortunately recorded 20 irreversible illnesses. [...] We deeply regret that six people lost their lives while working for us in 2022 (three in 2021). Four were Nestle employees and two were employed by a contractor. Four fatalities involved road traffic accidents, one occurred on a construction site and one during production operations. [] In 2022, 64.6% of our sites had zero recordable injuries and our Group recordable injury rate per million hours worked was 1.21.' [Sustainability Report 2022, 57]
Recordable injury rate per million hours worked 
Total recordable fatalities from injuries
Total irreversible injuries
 Recordable illness rate per million hours worked 
Total recordable fatalities from illnesses 
 Total irreversible illnesses (Our global sustainability performance indicators for 2022, 8)</t>
  </si>
  <si>
    <t>Sustainability Report 2022
Our global sustainability performance indicators for 2022</t>
  </si>
  <si>
    <t xml:space="preserve">https://www.Nestle.com/sites/default/files/2023-03/creating-shared-value-sustainability-report-2022-en.pdf
https://www.nestle.com/sites/default/files/2023-03/sustainability-performance-indicators-2022.pdf </t>
  </si>
  <si>
    <t>We have put due diligence at the heart of our new approach. This begins with creating detailed action plans for every single one of our 10 salient human rights issues, supported by five enablers that will further enhance our due diligence and help us scale positive impact and track our progress. These include governance and incentives, policies and control systems, engagement and advocacy, strategic partnerships, and transparency and reporting.' [Human Rights Framework and Roadmap 2022, 4]_x000D_
_x000D_
'These action plans sit on solid foundations: the 13 HRIAs we carried out between 2009 and 2017; the results of our strengthened audit and monitoring processes covering both our own operations and upstream supply chains; the grievances that have been logged into our Speak Up system; and the human rights risk assessment (HRRA) methodology that we developed over the course of 2020 and 2021. The HRRA assesses the level of risks posed to rights holders across the countries where we operate (either directly or through our business relationships, in particular, the sourcing of raw materials). It is based on publicly available information from Unicef, the World Bank, the International Labour Organization (ILO), the United Nations Development Programme and the US Department of Labor, among others, in addition to Verisk Maplecroft indicators.' [Human Rights Framework and Roadmap 2022, 13]_x000D_
_x000D_</t>
  </si>
  <si>
    <t>The company provides two examples of engagement with different stakeholders. However, it is not clear theses engagements took place in the last two years. Further, company provides an examples of its engagement with different stakeholders. However, examples provided are related to the environment, and not on human rights. Another example provided by the company is related to engagement with suppliers, however it is unclear if these stakeholders are those whose human rights may be affected. It however provides one example with stakeholders whose human rights have been or may be affected by its activities in the last 2 year. However, no evidence found that the company provides at least two examples of its engagement with stakeholders whose human rights have been or may be affected by its activities (or their legitimate representatives or multi-stakeholder initiatives) in the last two years.</t>
  </si>
  <si>
    <t xml:space="preserve">https://www.nestle.com/sites/default/files/2021-06/nestle-towards-forest-positive-future-report.pdf
https://www.nestle.com/sites/default/files/2021-12/nestle-human-rights-framework-roadmap.pdf
https://www.nestle.com/media/pressreleases/allpressreleases/tackle-child-labor-risks-farmer-income-cocoa-traceability
https://www.nestle.com/sites/default/files/2023-07/income-accelerator-program-progress-report-july-2023.pdf
https://www.nestle.com/sites/default/files/2023-04/forest-positive-external-advisory-council-report.pdf 
https://www.nestle.com/sites/default/files/2021-04/palm-oil-action-plan-2021.pdf </t>
  </si>
  <si>
    <t xml:space="preserve">The company provides a website to raise bribery and corruption concerns and complaints without fear of reprisals. Further, on visiting the website, it is clear that the channel is open for anyone to make a report, and there is a choice for the complainant to either remain anonymous or identify himself/herself. </t>
  </si>
  <si>
    <t>Internal and external Nestle grievance mechanisms are widely accessible, so that both our employees and external stakeholders can raise concerns about potential instances of noncompliance.' [Corporate Business Principles 2020, 8]_x000D_
_x000D_
'We published an updated Speak Up guideline in all markets. The guideline covers recommendations and requirements on the handling, review and investigation of all non-compliance allegations. It also provides direction on the execution of our non-retaliation commitment to all allegations raised in good faith.' [Sustainability Report 2022, 61]_x000D_
_x000D_
'Our commitment to full confidentiality, protection and non-retaliation on the treatment of all noncompliance allegations made in good faith is essential to ensuring trust in our organization and encourages others to speak up.' [Sustainability Report 2022, 62]_x000D_
_x000D_
'We do whatever we can to ensure our company is managed in line with our ethical commitments. You can help us by reporting any non-compliance issues through our Speak Up system. This is independently operated by a third party and offers you anonymity if you wish.' [Webpage - Speak Up]</t>
  </si>
  <si>
    <t>Corporate Business Principles 2020_x000D_
_x000D_
Sustainability Report 2022_x000D_
_x000D_
Webpage - Speak Up</t>
  </si>
  <si>
    <t>https://www.Nestle.com/sites/default/files/asset-library/documents/library/documents/corporate_governance/corporate-business-principles-en.pdf_x000D_
_x000D_
https://www.nestle.com/sites/default/files/2023-03/creating-shared-value-sustainability-report-2022-en.pdf_x000D_
_x000D_
https://www.Nestle.com/about/how-we-do-business/report-compliance-concerns</t>
  </si>
  <si>
    <t>The company states that it engages and supports direct suppliers prioritized through its Supplier HREDD Assurance Framework process on improving practices and addressing risks, impacts and grievances on freedom of association and collective bargaining (e.g. action plan development, capacity building, project co-funding). However, no evidence found that company describes how it works to support the practices of its business relationships in relation to freedom of association and collective bargaining.</t>
  </si>
  <si>
    <t>Nestle is taking action within our own operations and is working with our direct suppliers to ensure they are also committed to respecting the right to freedom of association and collective bargaining in their own operations, and they have the adequate Human Rights Due Diligence systems in place. [...] Engage and support direct suppliers prioritized through our Supplier HREDD Assurance Framework process on improving practices and addressing risks, impacts and grievances on freedom of association and collective bargaining (e.g. action plan development, capacity building, project co-funding).' [Salient Issue Action Plan: Freedom of Association and Collective Bargaining 2023, 8]</t>
  </si>
  <si>
    <t>Salient Issue Action Plan: Freedom of Association and Collective Bargaining 2023</t>
  </si>
  <si>
    <t>https://www.Nestle.com/sites/default/files/2023-02/Nestle-salient-issues-action-plan-freedom-association-feb-2023.pdf</t>
  </si>
  <si>
    <t>End-2022, we achieved our goal to increase the proportion of women in our top 200 senior executive positions to 30%. Currently, women hold 45% of our managerial positions. Achieving a gender-balanced organization is a continued focus of our work. We will continue to prioritize it across our business on the path to gender parity across all management levels.' [Webpage - Diversity &amp; Inclusion]_x000D_
_x000D_
'Increase the representation of women in the top 200+ senior eecutives positions to 30% by 2022.' [Annual Review 2022, PDF 5]_x000D_
_x000D_
'30.2% women in the top 200+ senior executives positions achieved.' [Annual Review 2022, PDF 5]</t>
  </si>
  <si>
    <t>Webpage - Diversity &amp; Inclusion_x000D_
_x000D_
Annual Review 2022</t>
  </si>
  <si>
    <t>https://www.Nestle.com/jobs/diversity-inclusion_x000D_
_x000D_
https://www.nestle.com/sites/default/files/2023-03/2022-annual-review-en.pdf</t>
  </si>
  <si>
    <t>The company reports that 56.3% its total employees are covered by collective bargaining agreements. [Sustainability Report 2022, 57]</t>
  </si>
  <si>
    <t>The company discloses that it has implemented the corporate guidelines regarding working time for its employees. However, no evidence found that the company publicly states that all overtime work must be consensual and be paid at a premium rate.</t>
  </si>
  <si>
    <t>Salient Issue Action Plan: Safety and Health at Work 2023_x000D_
_x000D_
Responsible Sourcing Standards 2022_x000D_
_x000D_
Human Rights Framework and Roadmap 2022_x000D_</t>
  </si>
  <si>
    <t>https://www.Nestle.com/sites/default/files/2023-02/Nestle-salient-issues-action-plan-safety-health-feb-2023.pdf_x000D_
_x000D_
https://www.Nestle.com/sites/default/files/asset-library/documents/library/documents/suppliers/Nestle-responsible-sourcing-standard-english.pdf_x000D_
_x000D_
https://www.nestle.com/sites/default/files/2021-12/nestle-human-rights-framework-roadmap.pdf</t>
  </si>
  <si>
    <t>Corporate Business Principles 2020_x000D_
_x000D_
Employee Relations Policy 2010</t>
  </si>
  <si>
    <t>https://www.Nestle.com/sites/default/files/asset-library/documents/library/documents/corporate_governance/corporate-business-principles-en.pdf_x000D_
_x000D_
https://www.Nestle.com/sites/default/files/asset-library/documents/library/documents/people/employee-relations-policy-en.pdf</t>
  </si>
  <si>
    <t>The company discloses that its Living Wage Program helps the organisation to ensure that all its employees worldwide, including temporary workers, earn a living wage.</t>
  </si>
  <si>
    <t>We are committed to providing our employees all over the world with good working conditions and flexible employment possibilities that support a better balance of private and professional life. Our Living Wage Program helps us ensure that all our employees worldwide, including temporary workers, earn a living wage.' [Salient Issue Action Plan: Living Wage 2023, 4]</t>
  </si>
  <si>
    <t>The company discloses that 13 Human Rights Impact Assessments were carried out between 2009 and 2017 which results to strengthened its audit and monitoring processes covering both, its own operations and upstream supply chains. Also, it states that human rights risk assessment (HRRA) methodology was developed over the course of 2020 and 2021. Further, the company discloses that HRRA is based on publicly available information from Unicef, the World Bank, the International Labour Organization (ILO), the United Nations Development Programme and the US Department of Labor, among others, in addition to Verisk Maplecroft indicators. Furthermore, the company discloses its salient human rights issues.</t>
  </si>
  <si>
    <t>The company discloses the age of its board of directors. [Webpage - Board of Directors] Also, it discloses the age of its executive officers. [Corporate Governance Report 2022, 21] However, no evidence found that the company discloses the proportion of its total direct operations workforce for each employee category by age group.</t>
  </si>
  <si>
    <t>Webpage - Board of Directors_x000D_
_x000D_
Corporate Governance Report 2022</t>
  </si>
  <si>
    <t>https://www.Nestle.com/investors/corporate-governance/management/boardofdirectors_x000D_
_x000D_
https://www.Nestle.com/sites/default/files/2023-03/2022-corp-governance-compensation-financial-statements-en.pdf</t>
  </si>
  <si>
    <t>The purpose of this Policy is to ensure: that all interactions with public authorities on behalf of Nestle are done in accordance with applicable national and local laws and regulations, established corporate business principles and company internal rules, and are conducted transparently and professionally and; that relevant Nestle employees and duly authorized third parties assigned to conduct lobbying activities regulated by law have a clear understanding of what transparent and responsible lobbying is. This Policy shall apply to interactions of Nestle with public authorities in relation to public policy development and implementation, including engagements with public authorities in the context of lobbying.' [Policy on Transparent Interactions with Public Authorities 2017, 1]</t>
  </si>
  <si>
    <t>The company has a publicly available policy stating that it has adopted a general policy prohibiting its affiliates from making political contributions to political parties or candidates. Further, it states that it has adopted a policy not to make political contributions except for the parent company in its country of origin. However, it is unclear that the company has a publicly available policy statement that specifies that it does not make political contributions.</t>
  </si>
  <si>
    <t>Nestle has adopted a general policy prohibiting Nestle affiliates from making political contributions to political parties or candidates. Any deviations from this general policy must be approved by the Group CEO and the Group Chairman, in accordance with applicable laws and pursuant to principles of good corporate governance.' [Code of Business Conduct 2015, 10]_x000D_
_x000D_
'Employees must be aware that election laws in many jurisdictions generally prohibit political contributions by corporations to political parties or candidates. Nestle has adopted a policy not to make such contributions except for the parent company in its country of origin. Any such contributions and any deviations from such policy must be approved by the CEO and the Chairman.' [Code of Business Conduct 2015, 6]</t>
  </si>
  <si>
    <t>Code of Business Conduct 2015</t>
  </si>
  <si>
    <t>https://www.Nestle.com/sites/default/files/asset-library/documents/library/documents/corporate_governance/code_of_business_conduct_en.pdf</t>
  </si>
  <si>
    <t>The company discloses the gender of its board of directors. [Webpage - Board of Directors] Further, it discloses the gender of its middle and senior management. [Sustainability Report 2022, 51] Also, it discloses the gender of its total workforce. [Sustainability Report 2022, 57]</t>
  </si>
  <si>
    <t>https://www.Nestle.com/investors/corporate-governance/management/boardofdirectors_x000D_
_x000D_
https://www.Nestle.com/sites/default/files/2023-03/creating-shared-value-sustainability-report-2022-en.pdf</t>
  </si>
  <si>
    <t xml:space="preserve">The company discloses the categories of stakeholders as farmers, workers, communities, its employees, on-site contractors and consumers whose human rights have been or may be affected by its activities. </t>
  </si>
  <si>
    <t>https://www.nestle.com/sites/default/files/2021-12/nestle-human-rights-framework-roadmap.pdf</t>
  </si>
  <si>
    <t>The Supplier shall: Identify, assess and effectively manage key risks to prevent harm. Adequate steps shall be taken to prevent work-related injuries and illnesses; Equip production and utilities equipment with machine guards and emergency stops and ensure routine preventive maintenance; Provide a hygienic working environment [...]; Provide workers with appropriate and recorded safety &amp; health training prior to starting work and on a regular basis thereafter [...]; Make available to workers, Personal Protective Equipment, tools and equipped work stations, that are kept in good conditions or replaced if damaged, with no deduction of wages for usage or damage; Analyse all work-related injuries and illnesses and ensure corrective and preventive actions are implemented to prevent recurrence.' [Responsible Sourcing Standards 2022, 10]_x000D_
_x000D_
'We expect all of our suppliers to comply with the Nestle Responsible Sourcing Standard. We verify supplier compliance with our requirements on a regular basis.' [Corporate Business Principles 2020, 5]</t>
  </si>
  <si>
    <t>The company states that in any event, its suppliers should provide wages plus in-kind benefits to meet basic needs and some discretionary income for employees and his/her entitled official dependents.</t>
  </si>
  <si>
    <t>In any event, cash wages plus in-kind benefits (up to 30%) shall aim to meet basic needs for employees and their entitled official dependents and to provide some discretionary income. Where living wages have been objectively calculated, progress should be made to close any gaps between current wages and living wages. Wages shall under no circumstances fall below the legal minimum.' [Responsible Sourcing Standard 2022, 9]</t>
  </si>
  <si>
    <t>Responsible Sourcing Standard 2022,</t>
  </si>
  <si>
    <t>The company expects its supplier to conduct the business without bribery, corruption, or any type of fraudulent behavior. However, no evidence found that the company includes anti-bribery and anti-corruption clauses in its contracts with business relationships.</t>
  </si>
  <si>
    <t>Business shall be conducted without bribery, corruption, or any type of fraudulent behaviour. Exchange of gifts is forbidden; if it does take place, it shall be made known or duly recorded'. [Responsible Sourcing Standard 2022, 12]</t>
  </si>
  <si>
    <t>Responsible Sourcing Standard 2022</t>
  </si>
  <si>
    <t>https://www.Nestle.com/sites/default/files/asset-library/documents/library/documents/suppliers/Nestle-responsible-sourcing-standard-english.pdf</t>
  </si>
  <si>
    <t>The company discloses the nationality and educational background of its executive officers. [Corporate Governance Report 2022, 21] Further, it discloses the nationality and educational background of its board of directors. [Webpage - Board of Directors] However, no evidence found that the company discloses the proportion of its total direct operations workforce for each employee category by one or more additional indicators of diversity.</t>
  </si>
  <si>
    <t>Corporate Governance Report 2022_x000D_
_x000D_
Webpage - Board of Directors</t>
  </si>
  <si>
    <t>https://www.Nestle.com/sites/default/files/2023-03/2022-corp-governance-compensation-financial-statements-en.pdf_x000D_
_x000D_
https://www.Nestle.com/investors/corporate-governance/management/boardofdirectors</t>
  </si>
  <si>
    <t xml:space="preserve">The company states that expects its suppliers to comply with all applicable wage laws, including those relating to minimum wages, however, it is unclear if minimum wage is enough to maintain a decent standard of living for employees of its business relationships and their family. Also, it does not disclose how it works to support the payment of a living wage by its business relationships. </t>
  </si>
  <si>
    <t>The company discloses the age of its executive officers. [Form 10-K 2022, 13] Further, it discloses age of its board of directors. [Proxy Statement 2022, 13]</t>
  </si>
  <si>
    <t>On its website, the company reports that out of 9 board members, 3 are female. The percentage of women on the board is 33.33%. [Webpage - Leadership]</t>
  </si>
  <si>
    <t>The company discloses that none of its employees are represented by labor union. Therefore, the proportion of employees covered by collective bargaining agreements a 0%.</t>
  </si>
  <si>
    <t>The company expects its suppliers workweek should not be more than 60 hours per week, however, no evidence found that the company has a public expectation that its business relationships shall not require workers to work more than 48 hours in a regular work week.</t>
  </si>
  <si>
    <t>The company discloses the proportion of its total direct operations workforce in U.S. workforce i.e. total, VP&amp;above, executive, professionals, sales workers, mid-official, technicians and administrative support by race or ethnicity. [Diversity Report 2022, 3, 5] Also, it discloses its board of directors by ethnicity. [Proxy Statement 2022, 20]</t>
  </si>
  <si>
    <t>The company states that it implements robust checks to protect against potential human rights violations, however, no evidence found that the company describes the process(es) to identify its human rights risks and impacts in specific locations or activities covering its own operations.</t>
  </si>
  <si>
    <t>The company discloses current deferred income tax of federal, state and foreign. [Form 10-K 2022, 81]</t>
  </si>
  <si>
    <t>The company discloses its expectation with supplier to respect the right of all workers to form and join trade unions of their own choosing, to bargain collectively, however, no evidence found that the company describes how it works to support the practices of its business relationships in relation to freedom of association and collective bargaining.</t>
  </si>
  <si>
    <t xml:space="preserve">While the company has a publicly available privacy statement in relation to the collection, sharing and access to personal data, this includes the personal data of website users, product and services, social media users, job applicants, market research, not at a minimum, employees and customers.  </t>
  </si>
  <si>
    <t>There is no evidence found that the company discloses quantitative information on health and safety of its workers.</t>
  </si>
  <si>
    <t>The company discloses gender of it executive staff and board of directors. [Webpage - Leadership] Further, it discloses the proportion of its total direct operations workforce by gender. [EEO-1 Diversity Report 2021, 2]</t>
  </si>
  <si>
    <t>The company discloses a website and email address for reporting grievances. On visiting its website, it is clear that the channel is open for anyone to make a report and the complainant has an option to either remain anonymous where permitted by law or able to identify themselves.</t>
  </si>
  <si>
    <t>The company discloses a website and email address for reporting grievances. On visiting its website, it is clear that the mechanism is accessible to all stakeholders to raise bribery and corruption concerns and complaints without fear of reprisals.</t>
  </si>
  <si>
    <t xml:space="preserve">The company expects its suppliers to prohibit child labour, forced labour and discrimination. Also, it expects its suppliers to respect the right of all workers to form and join trade unions of their own choosing, to bargain collectively in conformance with local law, however, it is not clear whether the company expects its business relationships to respect freedom of association and collective bargaining, in all contexts and locations, as the company indicates that it expects its business relationships to respect these rights "in conformance with local law". </t>
  </si>
  <si>
    <t>The company assesses the actual or potential risks of slavery and human trafficking in its supply chain, however, no evidence found that it has a holistic process to identify all the human rights that are at risk of being impacted by it own operations, in specific locations or through specific activities, as part of a human rights due diligence process.</t>
  </si>
  <si>
    <t>The company has a publicly available policy statement that prohibits forced labour, child labour and human trafficking and discrimination, however, no evidence found that the has a publicly available policy statement committing it to respecting the freedom of association and the right to collective bargaining.</t>
  </si>
  <si>
    <t xml:space="preserve">The company states that it supports the principles established under the united nations universal declaration of human rights, however, the word "support" is too weak to be considered as a formal policy commitment as required by the indicator. </t>
  </si>
  <si>
    <t xml:space="preserve">On its website, the company reports that out of 6 board members, 2 are female. This constitutes the proportion of women on board as 33.33%. [Webpage - Board of Directors]
</t>
  </si>
  <si>
    <t>The company discloses the age of its board of directors and executive officers as of March 31, 2022. [Form 20-F 2021, 140] Further, it discloses the proportion of its employees in total workforce by age group. [Environmental, Social and Governance Report 2021, 60]</t>
  </si>
  <si>
    <t>The company indicates that it has one or more channels, and participates in a third-party or shared mechanism, accessible to all workers to raise complaints or concerns related to the company. Also, on visiting its website, it is clear that the channel is open for anyone to make a report and there is a choice for the complainant to either remain anonymous or identify themselves.</t>
  </si>
  <si>
    <t>The company discloses that at the end of reporting period they had total 1,311 employees from ethnic minorities in total workforce. However, no evidence found that the company discloses the proportion of its total direct operations workforce for each employee category by race or ethnicity.</t>
  </si>
  <si>
    <t xml:space="preserve">No evidence found that the company provides at least two examples of its engagement with stakeholders whose human rights have been or may be affected by its activities in the last two years. </t>
  </si>
  <si>
    <t>The company discloses that it offers competitive salaries to their staffs. However, no evidence found that the company discloses a time-bound target for paying all workers a living wage or that it has achieved paying all workers a living wage.</t>
  </si>
  <si>
    <t>The company discloses that at the end of reporting period they had total 187 employees with disabilities in total workforce. However, no evidence found that the company discloses the proportion of its total direct operations workforce for each employee category by one or more additional indicators of diversity.</t>
  </si>
  <si>
    <t>No evidence found that the company provides statement of policy that expects its business relationships to commit to respecting the human rights that the ILO has declared to be fundamental rights at work.</t>
  </si>
  <si>
    <t>While the company states to protect employees" rights, there is no evidence found that the company discloses policy statement committing it to respect human rights.</t>
  </si>
  <si>
    <t>The company describes its approach on political contributions, however, the company does not provide a publicly available policy statement setting out its lobbying and political engagement approach.</t>
  </si>
  <si>
    <t>While the company discloses it strictly complies with all relevant laws and regulations to protect user data, the scope of its applicability is not clear.</t>
  </si>
  <si>
    <t>While the company indicates tightening of supplier standards, there is no evidence found that the company discloses how it monitors the health and safety performance of its business relationships.</t>
  </si>
  <si>
    <t>The company discloses the result of identified issues as a part of materiality analysis. [Environmental, Social and Governance Report 2021, 24] However, no evidence found that the company describes its processes for assessing its human rights risks and discloses what it considers to be its salient human rights issues and this description includes how relevant factors are taken into account, such as geographical, economic, social and other factors.</t>
  </si>
  <si>
    <t>The company discloses the current and deferred tax expense for the fiscal year 2021. [Form 20-F 2021, PDF 228] However, no evidence found that the company discloses the amount of corporate income tax paid for each tax jurisdiction where the company is a resident for tax purposes.</t>
  </si>
  <si>
    <t xml:space="preserve">While the company indicates that suppliers who seek benefits through bribe will be blacklisted, no evidence found in the policy document that the company includes anti-bribery and anti-corruption clauses in its contracts with business relationships. </t>
  </si>
  <si>
    <t>While the company discloses it prohibits child labour and does not tolerate discrimination of any kind in its ESG report, a statement in report will not constitute as a policy commitment. Also, no evidence found that the company has a publicly available policy statement committing it to respecting the human rights that the ILO has declared to be fundamental rights at work collectively.</t>
  </si>
  <si>
    <t>The company discloses the proportion of employees by gender, proportion of female executives and proportion of female IT employees in total workforce. [Environmental, Social and Governance Report 2021, 60] Further, it discloses the gender of its board of directors. [Webpage - Board of Directors] It also discloses the gender of its management team. [Webpage - Management Team]</t>
  </si>
  <si>
    <t>The company discloses that no political contributions are to be made using company"s funds where it is unlawful. However, no evidence found that the company has a publicly available policy statement that specifies that it does not make political contributions.</t>
  </si>
  <si>
    <t>The company in its ESG report discloses that its employees" health is a top priority in its business operations and it abides by all laws regarding safety in the workplace. However, a statement in ESG report will not constitute as a policy commitment.</t>
  </si>
  <si>
    <t>While the company indicates that it takes anti-bribery and corruption measures, there is no evidence found that the company describes the process to identify its bribery and corruption risks and impacts in specific locations or activities covering its own operations.</t>
  </si>
  <si>
    <t xml:space="preserve">The company states that it has undertaken a high-level review of the business, which also includes assessment for supply chain to identify areas that may be at greater risk of modern slavery issues. However, no evidence found that the company carries out human rights due diligence that includes a process to identify its human rights risks and impacts in specific locations or activities covering its  business relationships. Also, its scope is limited to UK operations only. </t>
  </si>
  <si>
    <t>The company discloses its current, deferred and total tax for federal, state and foreign. [Form 10-K 2021, 58] However, it does not disclose the amount of corporate income tax paid for each tax jurisdiction where the company is a resident for tax purposes.</t>
  </si>
  <si>
    <t>The company indicates that it has a third-party operated service to raise any unethical conduct without fear of reprisals. However, the company does not disclose that all external individuals and communities can also raise the concerns who may be adversely impacted by the company.</t>
  </si>
  <si>
    <t>The company indicates that it has a third-party operated service to raise any unethical conduct. However, the company does not disclose that all external individuals and communities can also raise the concerns who may be adversely impacted by the company.</t>
  </si>
  <si>
    <t>The company states that it conducted annual compensation review to ensure pay equity across the company, however, no evidence found that the company discloses a time-bound target for paying all workers a living wage or that it has achieved paying all workers a living wage.</t>
  </si>
  <si>
    <t>The company discloses the employee categorization by gender [Environmental Social Governance Report 2021, 30] Also, the company discloses the gender of its board of directors. [Proxy Statement 2022, 12-18] Further, it discloses the gender of its executive officer. [Proxy Statement 2022, 50]</t>
  </si>
  <si>
    <t>No evidence found that the company requires third- party lobbyists to comply with its lobbying and political engagement policy (or policies).</t>
  </si>
  <si>
    <t>The company provides a contradictory statement regarding its political contribution. Also, it contribute corporate funds at the state or local level where permitted by law. However, no evidence found that the company has a publicly available policy statement that specifies that it does not make political contributions.</t>
  </si>
  <si>
    <t>The company discloses the age of its board of directors. [Proxy Statement 2022, 12-18] Also, it discloses the age of its executive officer. [Proxy Statement 2022, 50] However, it does not disclose the proportion of its total direct operations workforce for each employee category by age group.</t>
  </si>
  <si>
    <t>No evidence found that the company has a publicly available policy statement that expects its business relationships to commit to respect the human rights the ILO has declared to be fundamental rights at work i.e. forced labour, child labour, discrimination in respect of employment and freedom of association and the right to collective bargaining.</t>
  </si>
  <si>
    <t>he company discloses the proportion of its U.S. operations workforce and leadership (directors and above) by race and ethnicity. [Environmental Social Governance Report 2021, 33, 34, 35, 36] Also, in its EEO Report 2020, the company discloses proportion of US workforce for each employee category by race and ethnicity. [EEO Report 2020, PDF - 1]</t>
  </si>
  <si>
    <t>The company states to focus on human rights legislations, however, no evidence found that it has a publicly available policy statement committing it to respect human rights, which is approved by the highest governance body.</t>
  </si>
  <si>
    <t>The company indicates that it has a channel/mechanism, or participates in a third-party or shared mechanism, accessible to all workers to raise complaints or concerns related to the company.</t>
  </si>
  <si>
    <t>The company states that compensation should be highly personalized and reflective of each employee"s individual needs and preferences. Also, it states that it has open compensation culture where one can see how much any employee is paid. However, no evidence found that the company discloses the ratio of the basic salary and remuneration of women to men in its total direct operations workforce for each employee category, by significant locations of operation.</t>
  </si>
  <si>
    <t>The company discloses its expenditures on lobbying activities in US and Europe only, however, it does not discloses its total lobbying activities. Moreover, it is unclear if it only lobbies in US and Europe.</t>
  </si>
  <si>
    <t>The company states that parties are expected to act and perform their duties ethically and honestly and with the utmost integrity. Further, it states that it requires its employees and contractors to abide by global anti-corruption and anti-bribery laws. However, no evidence found that the company has a publicly available policy statement prohibiting bribery and corruption.</t>
  </si>
  <si>
    <t xml:space="preserve">The company states that it does not tolerate or condone slavery, the use of forced or compulsory labour. However, a statement in "modern slavery"  is not considered to be a part of formal policy commitment. Also, its scope is limited to UK operations only.
</t>
  </si>
  <si>
    <t xml:space="preserve">While the company has a public commitment to protecting personal data, this only includes website data and it is not clear that this covers, at a minimum, the data of customers and employees. </t>
  </si>
  <si>
    <t>The company reports that out of 12 board members, 3 are female. This constitutes the proportion of women on board as 25%. [Webpage - Leadership &amp; Directors]</t>
  </si>
  <si>
    <t>No evidence found that a governance body or executive-level position is tasked with accountability for compliance with the company"s global tax strategy.</t>
  </si>
  <si>
    <t>The company states that it provides regular training on compliance and seek to identify and mitigate risks that could lead to potential legal and/or regulatory violations. However, no evidence found that the company  describes the process(es) to identify its bribery and corruption risks and impacts in specific locations or activities covering its own operations.</t>
  </si>
  <si>
    <t>The company indicates it uses ESG data to ientify companies in breach of any of its principles related to bribery. However the company describes the process(es) to identify its bribery and corruption risks and impacts in specific locations or activities covering its own operations.</t>
  </si>
  <si>
    <t>The company discloses the percentage of ethnic minority in its total staff, Senior staff (VP+) in US . [Environmental, Social and Governance Annual Report 2020, 54] but does not disclose this for more employee categories.</t>
  </si>
  <si>
    <t>The company states that it engages with its stakeholders and company managements directly on a range of topics relevant to the company, such as human rights, however, it does not disclose the categories of stakeholders whose human rights have been or may be affected by its activities.</t>
  </si>
  <si>
    <t>The company discloses political activity and political contribution statement in its policy, however, it does not provide a publicly available policy statement setting out its lobbying approach.</t>
  </si>
  <si>
    <t>On its website, the company discloses that it has an complaint mechanism available in Australia to raise complaints regarding your funds. [Webpage - Complaint Resolution Guide] On visiting the website, it is clear that the channel is open for anyone to make a report on anomalies regarding their fund and there is a choice for the complainant to either remain anonymous or identify themselves. [Webpage - AFCA] Further, in its Complaint Handling Process 2020, the company states that its European clients can raise complaints with verbally or by writing to the company on its address. [Complaint Handling Process 2020, 1-2] However, the company does not indicate that it has a channel/mechanism available to raise human rights complaints related to the company by all the employees across all its locations of operations.</t>
  </si>
  <si>
    <t>The company states that it prioritized the gender pay gap as a key engagement priority, and working towards rectifying the gaps, however, it does not disclose the ratio of the basic salary and remuneration of women to men in its total direct operations workforce for each employee category, by significant locations of operation.</t>
  </si>
  <si>
    <t>The company  describes how it achieves ESG integration and manages ESG risks in its portfolio and how it identifies companies who are in breach of the company's principles and guidelines. However, it does not disclose the process to identify its human rights risks and impacts in its financing activities.</t>
  </si>
  <si>
    <t>The company discloses the gender diversity of its total workforce (women: 37%, men: 63%) and Senior staff (VP+) (women: 28%, men: 72%)  [Environmental, Social and Governance Annual Report 2020, 54] Further, it discloses the gender of its board members, committee members and the foundation board members. [Annual Report 2021, 30-32]</t>
  </si>
  <si>
    <t>While the company has a publicly available privacy statement in relation to collection, sharing and access to personal data, the scope of the statements are limited to information collected on website and customer's data only.</t>
  </si>
  <si>
    <t>The company reports that out of 18 board members, 6 are female. This constitutes the proportion of women on board as 33.33%. [Annual Report 2021, 16]</t>
  </si>
  <si>
    <t>The company reports that pandemic will worsen labor exploitation, particularly among businesses in the consumer sector that often rely on third-party suppliers operating in regions where there are reports of forced labor, for this the company conducted virtual meeting, however, it does not provide an example of the specific conclusions reached and actions taken or to be taken on at least one of its salient human rights issues as a result of assessment processes in at least one of its activities/operations in the last three years.</t>
  </si>
  <si>
    <t>The company has discussed about its exclusion policy which includes human rights adherence, however, it does not describe its global system to take action to prevent, mitigate or remediate its salient human rights issues in its financing activites.</t>
  </si>
  <si>
    <t>The company states that it has vital interest in ensuring safe, healthy an efficient working conditions for employees. However it does not disclose a policy statement in which in commits to respect the health and safety of workers.</t>
  </si>
  <si>
    <t>On its website, the company discloses that it has an complaint mechanism available in Australia to raise complaints regarding your funds. [Webpage - Complaint Resolution Guide] On visiting the website, it is clear that the channel is open for anyone to make a report on anomalies regarding their fund and there is a choice for the complainant to either remain anonymous or identify themselves. [Webpage - AFCA] Further, in its Complaint Handling Process 2020, the company states that its European clients can raise complaints with verbally or by writing to the company on its address. [Complaint Handling Process 2020, 1-2] However, the company does not indicate that it has a channel/mechanism available to raise human rights complaints related to the company by all its internal and external stakeholders across all its location of operation.</t>
  </si>
  <si>
    <t>The company has discussed about living wage benchmarking and has outlined a 5 year plan to address and increase wages in its financing activities, however, it does not describes how it works to support the payment of a living wage by its business relationships.</t>
  </si>
  <si>
    <t>On its website, the company discloses that it has an complaint mechanism available in Australia to raise complaints regarding your funds. [Webpage - Complaint Resolution Guide] On visiting the website, it is clear that the channel is open for anyone to make a report on anomalies regarding their fund and there is a choice for the complainant to either remain anonymous or identify themselves. [Webpage - AFCA] Further, in its Complaint Handling Process 2020, the company states that its European clients can raise complaints with verbally or by writing to the company on its address. [Complaint Handling Process 2020, 1 -2] However, the company does not indicate that it has a channel/mechanism available to raise bribery and corruption concerns and complaints without fear of reprisals and is accessible to all the internal and external stakeholders across all the location of operation.</t>
  </si>
  <si>
    <t>While the company has a public commitment to protecting personal data, the scope of the statement is limited to information collected on website and customer's data only.</t>
  </si>
  <si>
    <t>The company states that it does human rights risk assessment in its own operation and the supply chain, however, there is no evidence how it carries out human rights due diligence that includes a process to identify its human rights risks and impacts in specific locations or activities covering its own operations and the supply chain.</t>
  </si>
  <si>
    <t>While the company has a publicly available policy statement to respect anti-discrimination it does not commit to respect all four of the human rights the ILO has declared to be fundamental rights at work (forced labour, child labour, discrimination in respect of employment and freedom of association and the right to collective bargaining). Further, the company discloses its modern slavery statement which includes the prohibition of forced labor in its own operation and the supply chain in UK, however it is of 2018, which does not fall under the 3 years criteria, hence, not considered. It also discloses it acts in accordance with UNGPs, ILO conventions etc but the scope is limited to its portfolios.</t>
  </si>
  <si>
    <t>While the company provides a publicly available statement to respect forced  labour, discrimination, however,  it does not commit to respect all four of the human rights the ILO has declared to be fundamental rights at work (forced labour, child labour, discrimination in respect of employment and freedom of association and the right to collective bargaining).</t>
  </si>
  <si>
    <t>While the company indicates that grievances should be raised in the workplace, also, concerned parties can reach out directly to our Compliance team during audits or other factory visits or use third-party grievance mechanisms, such as the Fair Labor Association's third-party complaint mechanism, however, there is no evidence related to mandatory anonymity as the Fair Labor Association Third Party Complaint Procedure 2019 is not available in public domain so can not access the required information from the document.</t>
  </si>
  <si>
    <t>Refer to the section on "Managing supplier performance".</t>
  </si>
  <si>
    <t>2022 Sustainability and Impact Report</t>
  </si>
  <si>
    <t>https://www.newbalance.com/on/demandware.static/-/Library-Sites-NBUS-NBCA/default/dw87610e36/pdf/New_Balance_Sustainability_and_Impact_Report_2022.pdf</t>
  </si>
  <si>
    <t>While the company discloses that it expects its suppliers to pay at least the minimum wage required by law or the prevailing industry wage, whichever is greater, there is no evidence that company disclose if the minimum wage as per law is enough to maintain a decent standard of living for employees of its business relationships and their family. Also, it does not disclose how it works to support the payment of a living wage by its business relationships.</t>
  </si>
  <si>
    <t>The company provides global publicly available privacy statement in relation to the collection, however, the statement related to sharing of data is limited to information collected on websites only and the access to data is limited to the resident of California only.</t>
  </si>
  <si>
    <t>The company discloses its report on Assessment for Reaccreditation for the year 2018, however, it falls out of our three year scope, hence not considered in this assessment.</t>
  </si>
  <si>
    <t>The company states that it seeks to ensure that the people who make our products no matter where they are in the world are treated with dignity and respect, however, the company does not explicitly provide a publicly available policy statement committing it to respect human rights, which is approved by the highest governance body.</t>
  </si>
  <si>
    <t>There is no evidence that the company provides evidence of how it determines a living wage for the regions where it operates.</t>
  </si>
  <si>
    <t>While the company indicates that grievances should be raised in the workplace, also, concerned parties can reach out directly to our Compliance team during audits or other factory visits or use third-party grievance mechanisms, such as the Fair Labor Association's third-party complaint mechanism, however, there is no evidence that the channel is accessible by all external individuals and communities and also there is no evidence related to mandatory anonymity as the Fair Labor Association Third Party Complaint Procedure 2019 is not available in public domain so can not access the required information from the document.</t>
  </si>
  <si>
    <t>While the company discloses that it is committed to provides fair compensation, however, there is no evidence that company disclose if the fair wage is enough to maintain a decent standard of living for the employee's family as well. Also, it does not provide a time-bound target for paying all workers a living wage or that it has achieved paying all workers a living wage.</t>
  </si>
  <si>
    <t>The company provides public commitment to protecting personal data of consumers, customers, associates, suppliers and other individuals..</t>
  </si>
  <si>
    <t>There is no evidence that the company discloses the percentage of women on the highest governance body.</t>
  </si>
  <si>
    <t>The company demonstrates that it continued remediation efforts with other Tier One suppliers, where it had previously identified workers paying recruitment fees, however, it is unclear that workers paying recruitment fees is its salient human rights issues.</t>
  </si>
  <si>
    <t>While the company indicates that grievances should be raised without fear of reprisals, also, concerned parties can reach out directly to our Compliance team during audits or other factory visits or use third-party grievance mechanisms, such as the Fair Labor Association's third-party complaint mechanism, however, there is no evidence that the channel is accessible by all external individuals and communities.</t>
  </si>
  <si>
    <t>The company states that General Counsel must approve any lobbying activities on behalf of the company, including retaining an external lobbyist or lobbying firm, however, there is no evidence that the company requires third-party lobbyists to comply with its lobbying and political engagement policy (or policies).</t>
  </si>
  <si>
    <t xml:space="preserve"> There is no evidence that the company discloses its total direct operations workforce for each employee category by gender.</t>
  </si>
  <si>
    <t>The company states that associates must conduct personal political activities on their own time with their own resources, however, there is no evidence that the company specifies that it does not make political contributions.</t>
  </si>
  <si>
    <t>The company provides publicly available policy statement setting out its lobbying and political engagement approach.</t>
  </si>
  <si>
    <t>The company discloses the mean and median of pay between men and women in UK, however, the company does not disclose the ratio of the basic salary and remuneration of women to men in its total direct operations workforce for each employee category, by significant locations of operation.</t>
  </si>
  <si>
    <t>On its website, the company discloses the gender of its investment partners, technology team, healthcare team, advisors, ops &amp; services team. [Webpage - Our Team] Further, it discloses the gender of its Portfolio Services Team. [Webpage - Our Portfolio Services Team] However, it does not disclose the proportion of its total direct operations workforce for each employee category by gender.</t>
  </si>
  <si>
    <t>The company has published itsCorporate Social Responsibility Report 2020 in Chinese language. Hence, not considered in this assessment. No evidence foundthat the company describes the process(es) to identify its human rights risks and impacts in specific locations or activities covering its own operations.</t>
  </si>
  <si>
    <t>The company discloses the gender of its directors, supervisors and senior managers. [Annual Report 2019, 248 -249] Also, it discloses the proportion of its total employees by gender. [Corporate Social Responsibility Report 2019, 64]</t>
  </si>
  <si>
    <t>Annual Report 2019_x000D_
_x000D_
Corporate Social Responsibility Report 2019</t>
  </si>
  <si>
    <t>http://tz.newhopeliuhe.com/static/source/web/pdf/Annual.pdf_x000D_
_x000D_
http://tz.newhopeliuhe.com/static/source/web/pdf/Social_Responsibility.pdf</t>
  </si>
  <si>
    <t>The company states that it has continuously advocated and implemented 'sunshine action,' built up the ideological defense line of the majority of employees against corruption and change, and built a prevention system of 'unable, unwilling, and afraid. Also, it has created an open feedback culture. Further, it discloses that the reporting procedure has been improved by the company in order to standardize and institutionalize it, and the real-name informant's personal information and contents must be kept strictly confidential. However, it is unclear whether the channel is open for anyone to raise bribery and corruption concerns and complaints without fear of reprisals. In addition, it has published its Corporate Social Responsibility Report 2020 in Chinese language. Hence, not considered in this assessment.</t>
  </si>
  <si>
    <t>In order to carry forward the cultural atmosphere featuring with clean and upright, honesty and high efficiency, the company has continuously advocated and implemented 'sunshine action', built up the ideological defense line of the majority of employees against corruption and change, and built a prevent- tin system of 'unable, unwilling and afraid'. The modes of action include the signing of the sunshine undertaking for internal employees, the declaration of employee interests and kinship relations, the signing of the sunshine cooperation agreement for external suppliers, the reporting of sunshine complaints, warning and education activities, holiday integrity reminders, fraud investigation, joining the Corporation Enterprise Anti-Fraud Alliance (CEAFA), sharing dishonest resources of employees and suppliers, etc.' [Corporate Social Responsibility Report 2019, 72]_x000D_
_x000D_
'Each subsidiary company shall post not less than three complaint hotline cards and make public the complaint reporting methods of mail, mobile phones, landlines and letters. Make small cards for sunshine reporting hotline and distribute them during preaching sunshine culture. [...] The company has improved the reporting procedure to make it standardized and institutionalized. Within 3 working days after receiving the report, a special person will reply and communicate. The personal information and contents of the real-name informant shall be strictly kept confidential.' [Corporate Social Responsibility Report 2019, 74]</t>
  </si>
  <si>
    <t>The company states that it provides short term salary include wages, bonuses, allowances and subsidies, employee welfare, medical insurance, maternity insurance, industrial injury insurance, housing accumulation fund, trade union funds and staff education funds, non-monetary benefits and so on, however, it does not disclose if this salary is enough to maintain a decent standard of living for employee and his/her family. Also, no evidence found that the company disclose a time-bound target for paying all workers a living wage or that it has achieved paying all workers a living wage. Further, it has published its Corporate Social Responsibility Report 2020 in Chinese language. Hence, not considered in this assessment.</t>
  </si>
  <si>
    <t>Short-term salaries include wages, bonuses, allowances and subsidies, employee welfare, medical insurance, maternity insurance, industrial injury insurance, housing accumulation fund, trade union funds and staff education funds, non-monetary benefits and so on. During the accounting period when employees provide services to the company, the company shall recognize the actual short-term employee compensation as liabilities and include it in the profits and losses or related asset costs of the current period. Among them, non-monetary benefits are measured at fair value.' [Annual Report 2019, 321]_x000D_
_x000D_
'The company's front-line production staff implement the piece work system, the marketing staff implement the joint marketing remuneration system, and the timed employees implement the post grade salary and performance appraisal wage system. According to the company's net profit growth and per capita efficiency growth, as well as the salary level of employees in the same industry, the government wage guidelines, the price increase index published by the statistical department, and so on, the employee salary adjustment determines the overall salary adjustment ratio and the total salary adjustment, and then adjusts the individual assessment of each business unit and employee.' [Annual Report 2019, 258]</t>
  </si>
  <si>
    <t>The company states that it has continuously advocated and implemented 'sunshine action,' built up the ideological defence line of the majority of employees against corruption and change, and built a prevention system of 'unable, unwilling, and afraid. Also, it has created an open feedback culture. Further, it discloses that the reporting procedure has been improved by the company in order to standardise and institutionalise it, and the real-name informant's personal information and contents must be kept strictly confidential. However, it is unclear whether the channel is open to all employees to report on human rights concern, and there is a choice for the complainant to either remain anonymous or identify themselves. Additionally, it has published its Corporate Social Responsibility Report 2020 in Chinese language. Hence, not considered in this assessment.</t>
  </si>
  <si>
    <t>In order to carry forward the cultural atmosphere featuring with clean and upright, honesty and high efficiency, the company has continuously advocated and implemented 'sunshine action', built up the ideological defence line of the majority of employees against corruption and change, and built a prevent- tin system of 'unable, unwilling and afraid'. The modes of action include the signing of the sunshine undertaking for internal employees, the declaration of employee interests and kinship relations, the signing of the sunshine cooperation agreement for external suppliers, the reporting of sunshine complaints, warning and education activities, holiday integrity reminders, fraud investigation, joining the Corporation Enterprise Anti-Fraud Alliance (CEAFA), sharing dishonest resources of employees and suppliers, etc.' [Corporate Social Responsibility Report 2019, 72]_x000D_
_x000D_
'Each subsidiary company shall post not less than three complaint hotline cards and make public the complaint reporting methods of mail, mobile phones, landlines and letters. Make small cards for sunshine reporting hotline and distribute them during preaching sunshine culture. [...] The company has improved the reporting procedure to make it standardized and institutionalized. Within 3 working days after receiving the report, a special person will reply and communicate. The personal information and contents of the real-name informant shall be strictly kept confidential.' [Corporate Social Responsibility Report 2019, 74]</t>
  </si>
  <si>
    <t>The company discloses the age of its directors, supervisors and senior managers. [Annual Report 2019, 248 -249] Also, it discloses the proportion of its total employees by age group i.e., 20-30 years old, 30-40 years old, 40-50 years old and 50 years old above. [Corporate Social Responsibility Report 2019, 64]</t>
  </si>
  <si>
    <t>The company has a publicly available statement committing it to respect the right not to be subject to discrimination in its Corporate Social Responsibility Report 2019. However, a statement in the Corporate Social Responsibility Report cannot be considered as a formal policy commitment. Further, it has published its Corporate Social Responsibility Report 2020 in Chinese language. Hence, not considered in this assessment. Also, no evidence found that the company has a publicly available policy statement committing it to respecting the human rights that the ILO has declared to be fundamental rights at work, which is approved by the highest governance body.</t>
  </si>
  <si>
    <t>In the recruitment, the company does not in line with gender discrimination, and won't use the issue of marriage and childbirth as ground for refusal.' [Corporate Social Responsibility Report 2019, 64]</t>
  </si>
  <si>
    <t>In the recruitment, the company does not in line with gender discrimination, and won't use the issue of marriage and childbirth as a ground for refusal, Pregnant and lactating female employees would be given more attention. During pregnancy, female employees are entitled to a leave from half a day per week to one day per month, depending on the length of pregnancy. The company has set up maternity and infant rooms for female employees in their breast-feeding period, and provides corresponding breast-feeding leave. During Women's Day, in addition to holidays, female employees can receive gifts and greetings prepared by the company. The company will also organize a variety of festival activities.' [Corporate Social Responsibility Report 2019, 64]</t>
  </si>
  <si>
    <t>The company states that it has continuously advocated and implemented 'sunshine action,' built up the ideological defense line of the majority of employees against corruption and change, and built a prevention system of 'unable, unwilling, and afraid. Also, it has created an open feedback culture. Further, it discloses that the reporting procedure has been improved by the company in order to standardize and institutionalize it, and the real-name informant's personal information and contents must be kept strictly confidential. However, it is unclear whether the channel is open for anyone to make a report on human rights concern, and there is a choice for the complainant to either remain anonymous or identify themselves. In addition, it has published its Corporate Social Responsibility Report 2020 in Chinese language. Hence, not considered in this assessment.</t>
  </si>
  <si>
    <t>No evidence found that the company discloses its overall expenditures on lobbying activities.</t>
  </si>
  <si>
    <t>The company discloses its current income tax expenses and deferred income tax expenses. [Annual Report 2019, 458] However, no evidence found that the company clearly discloses the amount of corporate income tax paid for each tax jurisdiction where the company is a resident for tax purposes.</t>
  </si>
  <si>
    <t>No evidence found that the company discloses how it works to support the payment of a living wage by its business relationships.</t>
  </si>
  <si>
    <t>The company reports that out of 8 board members, 2 are female. The percentage of women on the board is 25%. [Corporate Social Responsibility Report 2019, 13] Further, it has published its Corporate Social Responsibility Report 2020 in Chinese language. Hence, not considered in this assessment.</t>
  </si>
  <si>
    <t>There are 8 members in the board of directors, including 3 independent directors (including 1 female) and 5 non-independent directors (including 1 female).' [Corporate Social Responsibility Report 2019, 13]</t>
  </si>
  <si>
    <t>The company states that it will gradually disclose the ratio of the basic salary and remuneration of women to men in future. [Corporate Social Responsibility Report 2019, 79]However, no evidence found that the company discloses the ratio of the basic salary and remuneration of women to men in its total direct operations workforce for each employee category, by significant locations of operation. Further, it has published its Corporate Social Responsibility Report 2020 in Chinese language. Hence, not considered in this assessment.</t>
  </si>
  <si>
    <t>The company has a publicly available statement committing it to respect the health and safety of workers. However, a statement in Corporate Social Responsibility Report 2019 is not considered to be a part of formal policy commitment. Further, no evidence found that the company has a publicly available policy statement committing it to respect the health and safety of workers. Also, it has published its Corporate Social Responsibility Report 2020 in Chinese language. Hence, not considered in this assessment.</t>
  </si>
  <si>
    <t>Guided by the working principle of 'safety first, prevention first, comprehensive treatment', the company actively carries out the establishment of safety production standardization. We set up safety management organization, equip full-time safety management personnel, perfect and implement various rules and regulations of enterprise safety management, operate procedures, strengthen training and education and performance appraisal, carry out internal control management of enterprise safety production operation with the safety management mechanism of whole, all-round and all-staff participation, prevent various production safety accidents and ensure personal safety of employees.' [Corporate Social Responsibility Report 2019, 69] _x000D_
_x000D_
'All employees participate in safety management, make safety a habit, let safety run through the whole production and operation, practice leadership demonstration, and strive to achieve the goal of zero.' [Corporate Social Responsibility Report 2019, 70]</t>
  </si>
  <si>
    <t>The company lists the stakeholders it engages with in general which includes shareholder/investors, consumers, employees, cooperative farmers, value chain partners, communities, environment and government and regulatory agencies. [Corporate Social Responsibility Report 2019, 9] However, it is unclear whether these stakeholders are those whose human rights have been or may be affected by its activities, and that it engages with them in the identification and assessment of its human rights risks, as part of its human rights due diligence process. Further, it has published its Corporate Social Responsibility Report 2020 in Chinese language. Hence, not considered in this assessment.</t>
  </si>
  <si>
    <t>No evidence found that the company has a global publicly available privacy statement in relation to the collection, sharing and access to personal data of all stakeholders i.e. employees and customers at a minimum.</t>
  </si>
  <si>
    <t>No evidence found that the company has a publicly available statement of policy that expects its business relationships to commit to respecting the human rights that the ILO has declared to be fundamental rights at work collectively.</t>
  </si>
  <si>
    <t>The company states that overtime pay and leave pay must be paid in accordance with state regulations. However, no evidence found that the company publicly states that all overtime work must be consensual and be paid at a premium rate.</t>
  </si>
  <si>
    <t>Overtime pay and leave pay shall be carried out in accordance with the provisions of the State.' [Annual Report 2019, 258]</t>
  </si>
  <si>
    <t>The company discloses a mail and an email address for reporting grievances. Also, it states that it provides an option to the complainant to either remain anonymous or identify themselves.</t>
  </si>
  <si>
    <t>The company discloses the nationality of its management and non-management employees. Further, it discloses the proportion of its total direct operations workforce by region and disability. [Sustainability Performance Data 2022, 2] However, no evidence found that the company discloses the proportion of its total direct operations workforce for each employee category by one or more additional indicators of diversity.</t>
  </si>
  <si>
    <t>The company discloses its current and deferred taxation for Hong Kong, Mainland China and Overseas. [Annual Report 2022, 230] However, no evidence found that the company discloses the amount of corporate income tax paid for each tax jurisdiction where the company is a resident for tax purposes.</t>
  </si>
  <si>
    <t>The company states that it operates in full compliance with statutory requirements on remuneration and benefits under the employment ordinance, however, it does not disclose if statutory requirements on remuneration and benefits is sufficient to maintain a decent standard of living for employees and his/her family. Also, it does not disclose a time-bound target for paying all workers a living wage.</t>
  </si>
  <si>
    <t>The company expects its suppliers to ensure that the weekly working hours must not exceed the statutory limit where applicable, however, the company does not disclose the locations of its business locations. Also, no evidence found that the company has a public expectation that its business relationships shall not require workers to work more than 48 hours in a regular work week or 60 hours including overtime.</t>
  </si>
  <si>
    <t>The company states that it respects suppliers rights to decide to form, join or not join associations and/or labour unions in accordance with the local statutory requirements and expects its suppliers to negotiate in good faith with their representatives, however, no evidence found that the company describes how it works to support the practices of its business relationships in relation to freedom of association and collective bargaining.</t>
  </si>
  <si>
    <t>The company states that it will monitor the human rights impact arising from its supply chain, however, no evidence found that the company describes the process(es) to identify its human rights risks and impacts in specific locations or activities through relevant business relationships.</t>
  </si>
  <si>
    <t>The company discloses the proportion of its total direct operations workforce by gender. [Annual Report 2022, 83] Further, it discloses the gender of its directors. [Webpage - Directors' Profiles] Also, it discloses the gender of its assistant manager, manager, senior manager, assistant general manager, general manager and above general manager. [Sustainability Performance Data 2022, 2]</t>
  </si>
  <si>
    <t>While the company has a publicly available privacy statement in relation to the collection, sharing and access to personal data, this only includes the personal data of customers, website visitors, and mobile application users, not at a minimum, employees and customers.</t>
  </si>
  <si>
    <t>On its website, the company reports that out of 17 board members, 6 are female. The percentage of women on the board is 37.5%. [Webpage - Directors' Profiles]</t>
  </si>
  <si>
    <t>The company discloses the proportion of its total direct operations workforce by age group. [Annual Report 2022, 83] Further, it discloses its board members by age group. [Annual Report 2022, 101] However, it does not disclose the proportion of its total direct operations workforce for each employee category by age group.</t>
  </si>
  <si>
    <t>The company has a publicly available policy statement that requires its suppliers to respect fundamental rights at work concerning forced labour, child labour and discrimination. Also, it states that it expects its suppliers to respect the rights of employees to associate and bargain collectively in accordance with the law, however, it is not clear whether the company expects its business relationships to respect freedom of association and collective bargaining, in all contexts and locations, as the company indicates that it expects its business relationships to respect these rights 'in accordance with the local statutory requirements'.</t>
  </si>
  <si>
    <t>The company discloses the number of reportable injuries, number and rate of lost-time injury, number and rate of high-consequence work related injuries, number and rate of fatalities. [Sustainability Performance Data 2022, 3] However, no evidence found that the company discloses the main types of work-related injuries and the number of hours worked.</t>
  </si>
  <si>
    <t>The company discloses that it includes ESG considerations throughout its supply chain management i.e. from screening, tendering, performance monitoring and evaluation, engagement, to sustainable procurement. Also, it discloses the requirements that it expects its suppliers to comply with that includes health and safety and states that its ERM takes into account supply chain risks and helps monitor external audits and due diligence on its new and existing suppliers. Moreover, it discloses that it measures, monitor and evaluates the performance of its suppliers through hazards identification and risk assessments carried out by standardised procedures, including hazard identification, mitigation measures, hazardous materials assessment and audit.</t>
  </si>
  <si>
    <t>The company states that it will conduct periodic and systematic fraud risk assessments in order to control the activities to mitigate fraud risks identified internally and by the external auditors, however no evidence found that the company describes the process(es) to identify its bribery and corruption risks and impacts in specific locations or activities covering its own operations.</t>
  </si>
  <si>
    <t>The company expects its suppliers to operate with the highest ethical standards and not be involved in any form of corruption, collusion, extortion, fraud, bribery, false declarations, however, no evidence found that the company includes anti-bribery and anti-corruption clauses in its contracts with business relationships.</t>
  </si>
  <si>
    <t>The company states that it operates in compliance with statutory requirements on working hours, however, no evidence found that company states workers shall not be required to work more than 48 hours in a regular work week or 60 hours including overtime.</t>
  </si>
  <si>
    <t>The company states that it prohibits child labour, forced labour and discrimination. Also, it states that it respects the rights of employees to associate in accordance with the law and in cases where employees associates it is committed to negotiating in good faith, however, it is unclear whether the company is committed to respect the right to freedom of association and collective bargaining, in all contexts and locations, as the company indicates that it respects these rights 'in accordance with the law'.</t>
  </si>
  <si>
    <t>The company states that its human rights policy references the principles embodied in the Universal Declaration of Human Rights, however, the statement is weak for a commitment to respect human rights. Further, it states that it upholds the fundamental principles of human rights in places where it operates in its annual report, however, a statement in annual report cannot be considered to be a part of formal policy commitment as required by the indicator.</t>
  </si>
  <si>
    <t>No evidence found that the company have publicly available global tax strategy, which is approved by the highest governance body.</t>
  </si>
  <si>
    <t>The company discloses a mail and an email address for reporting grievances. Also, it states that it provides an option to the complainant to either remain anonymous or identify themselves, moreover, the company states that the mechnaism is available to relevant third parties</t>
  </si>
  <si>
    <t>The company expects its suppliers to provide at least the local statutory minimum wages and benefits, however, it is unclear if the minimum wage is enough to maintain a decent standard of living for employees of its business relationships and their family. Also, it does not disclose how it works to support the payment of a living wage by its business relationships.</t>
  </si>
  <si>
    <t>The company provides competitive salaries, however, the company does not disclose if competitive salary is sufficient to maintain a decent standard of living for employees and his/her family. Also, it does not disclose a time-bound target for paying all workers a living wage.</t>
  </si>
  <si>
    <t>While the company has a publicly available privacy statement in relation to the sharing of personal data, it does not also include access and collection of personal data. Also, it is not clear if it includes data of all the stakeholders.</t>
  </si>
  <si>
    <t>While the company has a public commitment to protecting personal data, it applies only to users of the website, so it is not clear that this includes all data collected from employees and customers, at a minimum</t>
  </si>
  <si>
    <t xml:space="preserve"> The company indicates that it has one or more channel(s)/mechanism(s), or participates in a shared mechanism, accessible to all external individuals and communities who may be adversely impacted by the company, to raise complaints or concerns. Also, on visiting the website, it is clear that the channel is open for anyone to make a report and there is a choice for the complainant to either remain anonymous or identify themselves. [Webpage - Ethics Hotline]</t>
  </si>
  <si>
    <t xml:space="preserve"> The company indicates that it has one or more channel(s)/mechanism(s), or participates in a third-party or shared mechanism, accessible to all workers to raise complaints or concerns related to the company. Also, on visiting the website, it is clear that the channel is open for anyone to make a report and there is a choice for the complainant to either remain anonymous or identify themselves. [Webpage - Ethics Hotline]</t>
  </si>
  <si>
    <t>The company commits to prohibiting bribery.</t>
  </si>
  <si>
    <t>On its website, the company reports that out of 14 board members, 5 are female. This constitutes the proportion of women on board as 35%. [Webpage - Board of Directors]</t>
  </si>
  <si>
    <t>The company states that it does not do business with third parties who does not respect the rights of freedom of association and collective bargaining, however, there is no evidence how it supports these practices in its business relationships.</t>
  </si>
  <si>
    <t>In its Corporate Responsibility Report 2019-2020, the company discloses the percentage of total workforce, board of directors and executive management committee members by people of color. [Corporate Responsibility Report 2019-2020, 13]</t>
  </si>
  <si>
    <t>The company states that employees who involves in lobby needs to register as lobbyist and complies with all laws and regulations governing lobbying, however, it is not clear if it requires third-party lobbyists to comply with its lobbying and political engagement policy (or policies).</t>
  </si>
  <si>
    <t>In its Corporate Responsibility Report 2019-2020, the company discloses the percentage of women in total workforce as 54% (men: 46%), board of directors as 33% (men:67%) and executive management committee members as 27% (men:73%). [Corporate Responsibility Report 2019-2020, 13]</t>
  </si>
  <si>
    <t>The company states that it does ESG risk analysis in its investment activities, however, it does not describe the process(es) to identify its human rights risks and impacts in specific locations or activities through relevant business relationships as a part of its financing activities.</t>
  </si>
  <si>
    <t>The company indicates that it has a confidential and anonymous channel/mechanism accessible to all stakeholders to raise bribery and corruption concerns and complaints without fear of reprisals. Also, on visiting the website, it is clear that the channel is open for anyone to make a report and there is a choice for the complainant to either remain anonymous or identify themselves. [Webpage - Ethics Hotline]</t>
  </si>
  <si>
    <t>The company lists the stakeholders it engages with in general on materiality assessment, however it is not clear whether these stakeholders are those affected by its activities and that it engages with them in the identification and assessment of its human rights risks.</t>
  </si>
  <si>
    <t>The company provides publicly available policy statement setting out its lobbying approach, however, it does not provide publicly available policy statement political engagement approach.</t>
  </si>
  <si>
    <t>The company provides a general government US link of its lobbying disclosure, however, it does not disclose its total expenditures on lobbying activities.</t>
  </si>
  <si>
    <t>The comptroller of the company is committed to fight against corruption, however, there is no evidence that the company has a publicly available policy statement prohibiting bribery and corruption</t>
  </si>
  <si>
    <t>The company indicates that it provides an option to report of sexual harassment by filing compliant internally. However, there is no evidence that the company has one or more channel(s)/mechanism(s) to raise complaints or concerns related to the company and has option to either identify themselves or report anonymously.</t>
  </si>
  <si>
    <t>The company indicates that it includes ESG issues in the analysis of investment risks, also, it states that it expects its investing companies to identify risks related to ESG issues, however, the company does not describe the process to identify its human rights risks and impacts in specific locations or activities through relevant business relationships.</t>
  </si>
  <si>
    <t>The company states that all contractors should observe all local, state and federal laws including by way of illustration those pertaining to insurance, withholding taxes, minimum wage, labor, anti-discrimination, environmental, occupational health and safety and the right to organize, however, there is no evidence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t>
  </si>
  <si>
    <t>The company provides mechanism to report concerns related to corruption and bribery which is accessible to all the stakeholders, however, the company does not indicate that the complaints can be raised without fear of reprisals.</t>
  </si>
  <si>
    <t>The company states that all contractors and sub contractors shall observe all local, state and federal laws including occupational health and safety, however the statement is too weak be considered as formal policy commitment to expect from its business relationships to commit to respecting the health and safety of their workers.</t>
  </si>
  <si>
    <t>The company states that it works to prohibit discrimination, however, the statement on website is not considered to be the part of formal policy commitment, also, there is no evidence the company has a publicly available policy statement committing it to respect the human rights the ILO has declared to be fundamental rights at work (forced labour, child labour, discrimination in respect of employment and freedom of association and the right to collective bargaining).</t>
  </si>
  <si>
    <t>There is no evidence the company has identified what human rights are at risk of being impacted as a result of its operations, supply chains and financing activities and therefore there is no evidence in English, of a process for assessing the saliency of these risks</t>
  </si>
  <si>
    <t>The company indicates it has one or more channel(s)/mechanism(s) to raise complaints or concerns related to the company. Also, on visiting the website, it is clear that the channel is open for anyone to make a report and there is a choice for the complainant to either remain anonymous or identify themselves. However, it is not clear that if the grievance mechanism is accessible  to report on human rights concerns other than corruption, fraud and abuse.</t>
  </si>
  <si>
    <t>On its Website, the company reports that out of 10 board members, 5 are female. This constitutes the proportion of women on board as 50%. [Webpage - Board Members]</t>
  </si>
  <si>
    <t>The company indicates it has one or more channel(s)/mechanism(s) to raise complaints or concerns related to the company without fear of retaliation. Also, on visiting the website, it is clear that the channel is open for anyone to make a report and there is a choice for the complainant to either remain anonymous or identify themselves.</t>
  </si>
  <si>
    <t>On its website, the company discloses the gender of board members. [Webpage - Board Members] Additionally, on its website, the company discloses the gender of Executive Staff. [Webpage - Executive Staff] However, the company does not disclose the proportion of its total direct operations workforce for each employee category by gender.</t>
  </si>
  <si>
    <t>The company has a publicly available privacy statement in relation to collection, sharing and access to personal data. However, the statement related to collection, sharing and access to data is limited to information collected on websites only, also, the scope is not clear.</t>
  </si>
  <si>
    <t>There is no evidence in that the company includes anti-bribery and anti-corruption clauses in its contracts with direct business relationships.</t>
  </si>
  <si>
    <t>The company conducts enterprise risk management. However, there is no evidence the company carries out human rights due diligence that includes a process to identify its human rights risks and impacts in specific locations or activities covering its own operations.</t>
  </si>
  <si>
    <t>The company indicates it has one or more channel(s)/mechanism(s) to raise complaints or concerns related to the company. Also, on visiting the website, it is clear that the channel is open for anyone to make a report and there is a choice for the complainant to either remain anonymous or identify themselves. However, it is not clear that if a grievance mechanism is accessible  to report on human rights concerns other than corruption, fraud and abuse.</t>
  </si>
  <si>
    <t>There is no evidence that the company discloses the number and rate of fatalities, as a result of work-related injuries, number and rate of high consequence work-related injuries, number and rate of recordable work-related injuries, main types of work-related injuries and the number of hours worked.</t>
  </si>
  <si>
    <t>While the company provides statement on protecting personal data, it is not clear if it covers personal data of all the stakeholders.</t>
  </si>
  <si>
    <t>The company discloses a statement committing to some aspects of gift policy. However, there is no evidence that the company has a publicly available policy that states it prohibits bribery and corruption.</t>
  </si>
  <si>
    <t>In its Annual Report and Accounts 2022, the company discloses its directors, operational directors and other senior managers and total employees by gender. [Annual Report and Accounts 2022, 102]</t>
  </si>
  <si>
    <t>The company discloses action it takes to prevent, mitigate or remediate its human rights issues for its own operations and supply chains. Also, the company discloses different line of key activities conducted with respect to each one of the salient human rights issues identified. [Our Approach To Corporate Responsibility 2022, 1-4]</t>
  </si>
  <si>
    <t>The company discloses work-related accidents. [Corporate Social Responsibility Report 2022, 28] Additionally, it discloses the number and rate of fatalities as a result of work-related injuries. [Corporate Social Responsibility Report 2022, 8] However, the company does not disclose the number and rate of high-consequence work-related injuries, the main types of work-related injuries and the number of hours worked.</t>
  </si>
  <si>
    <t>The company provides an email address for reporting any breach or to raise complaints or concerns, also, on visiting the website, it is clear that the channel is open for anyone to make a report and there is a choice for the complainant to either remain anonymous or identify themselves</t>
  </si>
  <si>
    <t>While the company suggests that it has not made any donation for political purposes, there is no evidence that it has a publicly available policy statement that specifies that it does not make political contributions.</t>
  </si>
  <si>
    <t>In its Gender Pay Report 2021, the company discloses its mean gender pay gap. [Gender Pay Report 2021, PDF 3] However, the company does not disclose the ratio of the basic salary and remuneration of women to men in its total direct operations workforce for each employee category, by significant location.</t>
  </si>
  <si>
    <t>The company provides similar information in separate privacy notices of its users, employees and shareholders, however, it does not provide a global publicly available privacy statement in relation to the collection, sharing and access to personal data</t>
  </si>
  <si>
    <t>The company has a public policy that explicitly requires its suppliers to respect all four of the human rights that the ILO has declared to be fundamental rights at work (forced labour, child labour and discrimination in respect of employment and occupation).</t>
  </si>
  <si>
    <t>The company expects it suppliers to pays fair wages or wages meeting the basic needs of employees and providing some discretionary expenditure to employees. However, the company does not disclose if these wages are enough to maintain a decent standard of living for employees of its business relationships and their family. Also, it does not disclose how it works to support the payment of a living wage by its business relationships.</t>
  </si>
  <si>
    <t>While the company indicates its partnership with ACT, members of which follow principles of a joint approach where all participants in the global supply chain assume their respective responsibilities in achieving freedom of association and collective bargaining. Also, it discloses its activities in support for freedom of association in supply chain, however, it does not disclose how it works to support the practices of its business relationships in relation to collective bargaining.</t>
  </si>
  <si>
    <t>In its Annual Report and Accounts 2022, the company discloses its current tax, deferred tax and total tax. [Annual Report and Accounts 2022, 198] However, the company does not clearly disclose the amount of corporate income tax paid for each tax jurisdiction where the company is a resident for tax purposes.</t>
  </si>
  <si>
    <t>The company provides an email address for reporting any breach or to raise complaints or concerns. Also, the channel is open for anyone to make a report without being victimised, on visiting the website, it is clear that the channel is open for anyone to make a report and there is a choice for the complainant to either remain anonymous or identify themselves</t>
  </si>
  <si>
    <t>The company provides an email address for reporting, accessible to all workers to raise complaints or concerns related to the company, also, on visiting the website, it is clear that the channel is open for anyone to make a report and there is a choice for the complainant to either remain anonymous or identify themselves.</t>
  </si>
  <si>
    <t>The company discloses that it pays fair wages. However, the company does not disclose if these wages are enough to maintain a decent standard of living for employees and his/her family. Also, it does not disclose a time-bound target for paying all workers a living wage or that it has achieved paying all workers a living wage</t>
  </si>
  <si>
    <t>On its website, the company reports that out of 10 board members, 4 are females. [Webpage - Our Board] This constitutes proportion of women on board as 40%. Also, in its Corporate Social Responsibility Report 2022, the company reports that women currently represent 40% of Board. [Corporate Social Responsibility Report 2022, 26]</t>
  </si>
  <si>
    <t>The company discloses the proportion of workforce covered by collective bargaining agreements for its FPL and NEER operations. However, no evidence found that it discloses the proportion of its total direct operations workforce covered by collective bargaining agreements.</t>
  </si>
  <si>
    <t>FPL had approximately 9,300 employees at December 31, 2022, with approximately 31% of these employees represented by the International Brotherhood of Electrical Workers (IBEW).' [Form 10-K 2022, PDF 11]_x000D_
_x000D_
'NEER had approximately 5,900 employees at December 31, 2022. NEER has collective bargaining agreements with the IBEW, the Utility Workers Union of America and the Security Police and Fire Professionals of America, which collectively represent approximately 8% of NEER's employees.' [Form 10-K 2022, PDF 20]</t>
  </si>
  <si>
    <t>https://otp.tools.investis.com/clients/us/nextera_energy_inc/SEC/sec-show.aspx?FilingId=16416183&amp;Cik=0000753308&amp;Type=PDF&amp;hasPdf=1</t>
  </si>
  <si>
    <t>https://www.nexteraenergy.com/content/dam/nee/us/en/pdf/2022_NEE_ESG_Report_Final.pdf</t>
  </si>
  <si>
    <t>NextEra Energy recognizes that safety is beneficial to the employee, the family, the community, the customer and the Company. NextEra Energy is therefore committed to providing a safe and healthy work environment for all employees and requires that safety should not be compromised for any other business priority.' [Webpage - Safety Policy]</t>
  </si>
  <si>
    <t>Webpage - Safety Policy</t>
  </si>
  <si>
    <t>https://www.investor.nexteraenergy.com/site-services/safety-policy</t>
  </si>
  <si>
    <t>The Company maintains a safety culture to help the company achieve a zero-injury work record across its operations. Suppliers must share in this same commitment and exercise good judgment in work decisions and apply safe work practices in the performance of all activities. Suppliers must adhere to all applicable safety rules, laws, standards and procedures including general and site-specific requirements.' [Supplier Code of Conduct 2021, 4]</t>
  </si>
  <si>
    <t>The company states that it is committed to conducting business in an ethical and responsible manner, recognizing the fundamental principles of human dignity and the protection of human rights. However, a commitment to respect human rights is considered weak with the use of wordings 'recognizes'. Also, there is no evidence that the company has a formal policy document committing it to respect human right.</t>
  </si>
  <si>
    <t>NextEra is committed to conducting business in an ethical and responsible manner that recognizes the fundamentals of human dignity for all people and the protection of human rights. Support and compliance with this commitment and applicable laws is the responsibility of every employee and we expect the same standards from our suppliers and all other entities with which we do business.' [Code of Business Conduct and Ethics 2023, 34]_x000D_
_x000D_</t>
  </si>
  <si>
    <t>https://www.investor.nexteraenergy.com/~/media/Files/N/NEE-IR/2023/nee-code-of-conduct.pdf</t>
  </si>
  <si>
    <t>The company states that it prohibits discrimination. Further, in its 'Environmental, Social and Governance Report', it states that it addresses freedom of association and collective bargaining, child labor, and forced and compulsory labor in compliance with federal and state labor laws. However, a statement in Environmental, Social and Governance Report cannot be considered as formal policy commitment. Also, no evidence found that the company has a publicly available policy statement committing it to respect the human rights that the ILO has declared to be fundamental rights at work i.e. right not to be subject to child labour and forced labour, right to freedom of association and collective bargaining.</t>
  </si>
  <si>
    <t>NextEra Energy recognizes that employees are its most valuable asset. Accordingly, we do not make employment-related decisions or discriminate against anyone based on race, color, age, religion, sex, sexual orientation, gender identity or expression, national origin, ancestry, citizenship status, physical or mental disability, marital status, genetics, veteran status or any other characteristic protected by law.' [Code of Business Conduct and Ethics 2023, 32]_x000D_
_x000D_
'We are subject to federal and state labor laws, which address freedom of association and collective bargaining, child labor, and forced and compulsory labor.' [Environmental, Social and Governance Report 2022, 36]</t>
  </si>
  <si>
    <t>Code of Business Conduct and Ethics 2023_x000D_
_x000D_
Environmental, Social and Governance Report 2022</t>
  </si>
  <si>
    <t>https://www.investor.nexteraenergy.com/~/media/Files/N/NEE-IR/2023/nee-code-of-conduct.pdf_x000D_
_x000D_
https://www.nexteraenergy.com/content/dam/nee/us/en/pdf/2022_NEE_ESG_Report_Final.pdf</t>
  </si>
  <si>
    <t>To encourage high performance among our workforce, our Company maintains an Equal Employment Opportunity (EEO) group in the Human Resources department. This group works to ensure a fair and inclusive work environment and to deliver quality services, with equal respect, for all.' [Code of Business Conduct and Ethics 2023, 32]_x000D_
_x000D_
'NextEra Energy recognizes that employees are its most valuable asset. Accordingly, we do not make employment-related decisions or discriminate against anyone based on race, color, age, religion, sex, sexual orientation, gender identity or expression, national origin, ancestry, citizenship status, physical or mental disability, marital status, genetics, veteran status or any other characteristic protected by law.' [Code of Business Conduct and Ethics 2023, 32]_x000D_
_x000D_
'For more than 40 years, our company has promoted the use of diverse suppliers through our supplier diversity program. We actively pursue opportunities and cultivate relationships with small, disadvantaged, women-owned, HUBZone, veteran- and service-disabled veteranowned, and minority-owned business enterprises. ' [Environmental, Social and Governance Report 2022, 41]</t>
  </si>
  <si>
    <t>The company discloses the proportion of minorities in its total workforce and management. [Environmental, Social and Governance Report 2022, 39] Further, it discloses the proportion of minorities on board. [Environmental, Social and Governance Report 2021, 69] However, no evidence found that the company discloses the proportion of its total direct operations workforce for each employee category by one or more additional indicators of diversity.</t>
  </si>
  <si>
    <t>The company states that it engages with stakeholders on ESG-related topics and carried out materiality assessment to identify sustainability issues. However, no evidence found that the company describes the process to identify its human rights risks and impacts in specific locations or activities covering its own operations.</t>
  </si>
  <si>
    <t>Our approach to sustainability engages all levels of the company from the board of directors to our employees. Sustainable business practices are embedded throughout the company as we execute our long-term strategy.' [Environmental, Social and Governance Report 2022, 49]_x000D_
_x000D_
'In 2021, we reached out to our 50 largest shareholders and offered to engage on ESG-related topics as well as any other topics of interest.' [Environmental, Social and Governance Report 2022, 51]_x000D_
_x000D_
'NextEra Energy defines 'material sustainability issues' as issues that are important to our stakeholders and the success of our business, and where we have a potentially significant impact on the environment, society or the economy. Building on previous materiality assessments, in this most recent assessment we worked with a third-party consultant to conduct web research and peer benchmarking, develop and execute an online survey of internal and external stakeholders, and facilitate a workshop with a cross-functional NextEra Energy team. The research and peer benchmarking was used to identify a list of sustainability issues.' [Webpage - Stakeholder Engagement]</t>
  </si>
  <si>
    <t>Environmental, Social and Governance Report 2022_x000D_
_x000D_
Webpage - Stakeholder Engagement</t>
  </si>
  <si>
    <t>https://www.nexteraenergy.com/content/dam/nee/us/en/pdf/2022_NEE_ESG_Report_Final.pdf_x000D_
_x000D_
https://www.nexteraenergy.com/sustainability/gri-index/materiality-assessment.html</t>
  </si>
  <si>
    <t>The company discloses recordable incident rate and work-related fatalities of employees. [Environmental, Social and Governance Report 2022, 69] However, no evidence found that the company discloses the number and rate of high-consequence work-related injuries, the main types of work-related injuries and the number of hours worked.</t>
  </si>
  <si>
    <t>The company discloses the proportion of its total direct operations workforce for executive/sr officials &amp; mgrs, first/mid officials &amp; mgrs, professionals, technicians, sales workers, administrative support, craft workers, operatives laborers &amp; helpers, service workers and total workforce by race or ethnicity. [EEO Consolidated Report 2021, 1]</t>
  </si>
  <si>
    <t>https://www.investor.nexteraenergy.com/~/media/Files/N/NEE-IR/Sustainability/EEO-1/EEO1_NextEraEnergy_Consolidated_2021.pdf</t>
  </si>
  <si>
    <t>The company discloses a website and phone numbers accessible to all stakeholders for reporting grievances, including bribery and corruption concerns without fear of reprisals. Also, on visiting the website, it is clear that the channel is open for anyone to make a report, and there is a choice for the complainant to either remain anonymous or identify himself/herself. [Webpage - Ethics Help Line]</t>
  </si>
  <si>
    <t>If you know or even suspect that misconduct has occurred or if you simply have a question about the right course of action, talk to your manager or supervisor, head of business unit, Human Resources or Internal Audit or the following listed below: Compliance Officer [...] Equal Employment Opportunity Hotline [...] The Code of Business Conduct &amp; Ethics Hotline [...] Nuclear Safety Employee Concerns Hotline.' [Code of Business Conduct and Ethics 2023, 7]_x000D_
_x000D_
'Each Hotline is available 24 hours a day, seven days a week. You are encouraged to make full use of these resources by asking questions, expressing concerns and reporting possible violations of our Code, Company policy or the law. You are strongly encouraged to identify yourself when making a report so that our Company can contact you for further information, if needed, as it conducts its investigation. This will also allow the Company to report back to you on the results of its investigation, as appropriate. NextEra Energy treats reported information in a confidential manner to the extent reasonably possible and as allowed by law. However, you may make a report anonymously if you feel more comfortable doing so.' [Code of Business Conduct and Ethics 2023, 8]_x000D_
_x000D_
'You may report your concerns through any of our channels without fear of retaliation or negative impact on your employment for having done so. NextEra Energy prohibits acts of retaliation against any person for reporting a possible violation in good faith or for participating in any investigation.' [Code of Business Conduct and Ethics 2023, 8]</t>
  </si>
  <si>
    <t>Code of Business Conduct and Ethics 2023_x000D_
_x000D_
Webpage - Ethics Hotline</t>
  </si>
  <si>
    <t>https://www.investor.nexteraenergy.com/~/media/Files/N/NEE-IR/2023/nee-code-of-conduct.pdf_x000D_
_x000D_
https://secure.ethicspoint.com/domain/media/en/gui/76359/index.html</t>
  </si>
  <si>
    <t>The company discloses the gender of its board of directors. [Webpage - Board of Directors] Further, it discloses the proportion of women in management and overall workforce. [Environmental, Social and Governance Report 2022, 39]</t>
  </si>
  <si>
    <t>Webpage - Board of Directors_x000D_
_x000D_
Environmental, Social and Governance Report 2022</t>
  </si>
  <si>
    <t>https://www.investor.nexteraenergy.com/corporate-governance/board-of-directors_x000D_
_x000D_
https://www.nexteraenergy.com/content/dam/nee/us/en/pdf/2022_NEE_ESG_Report_Final.pdf</t>
  </si>
  <si>
    <t>The company discloses the current and deferred income tax provisions for U.S. Federal, Foreign and State. [Form 10-K 2022, PDF 94] However, no evidence found that the company clearly discloses the amount of corporate income tax paid for each tax jurisdiction where the company is a resident for tax purposes.</t>
  </si>
  <si>
    <t>The company discloses a website and phone numbers, accessible to all workers to raise complaints or concerns related to the company. Also, on visiting the website, it is clear that the channel is open for anyone to make a report, and there is a choice for the complainant to either remain anonymous or identify himself/herself. [Webpage - Ethics Hotline]</t>
  </si>
  <si>
    <t>If you know or even suspect that misconduct has occurred or if you simply have a question about the right course of action, talk to your manager or supervisor, head of business unit, Human Resources or Internal Audit or the following listed below: Compliance Officer [...] Equal Employment Opportunity Hotline [...] The Code of Business Conduct &amp; Ethics Hotline [...] Nuclear Safety Employee Concerns Hotline.' [Code of Business Conduct and Ethics 2023, 7]_x000D_
_x000D_
'Each Hotline is available 24 hours a day, seven days a week. You are encouraged to make full use of these resources by asking questions, expressing concerns and reporting possible violations of our Code, Company policy or the law. You are strongly encouraged to identify yourself when making a report so that our Company can contact you for further information, if needed, as it conducts its investigation. This will also allow the Company to report back to you on the results of its investigation, as appropriate. NextEra Energy treats reported information in a confidential manner to the extent reasonably possible and as allowed by law. However, you may make a report anonymously if you feel more comfortable doing so.' [Code of Business Conduct and Ethics 2023, 8]</t>
  </si>
  <si>
    <t>The company expects its supplier to comply with all applicable U.S. and international labor and employment laws, including those related to wages and benefits. However, no evidence found that it describes how it works to support the payment of a living wage by its business relationships.</t>
  </si>
  <si>
    <t>The Company expects its Suppliers to comply with the letter and spirit of all applicable U.S. and international labor and employment laws including, without limitation, those associated with [...] Wages and benefits.' [Supplier Code of Conduct 2021, 4]</t>
  </si>
  <si>
    <t>The company expects its supplier to comply with all applicable U.S. and international labor and employment laws, including those related to work hours. However, no evidence found that the company has a public expectation that its business relationships shall not require workers to work more than 48 hours in a regular work week or 60 hours including overtime.</t>
  </si>
  <si>
    <t>The Company expects its Suppliers to comply with the letter and spirit of all applicable U.S. and international labor and employment laws including, without limitation, those associated with [...] Work hours.' [Supplier Code of Conduct 2021, 4]</t>
  </si>
  <si>
    <t>The company discloses a website and phone numbers, accessible to all external stakeholders to raise complaints or concerns related to the company. Also, on visiting the website, it is clear that the channel is open for anyone to make a report, and there is a choice for the complainant to either remain anonymous or identify themselves. [Webpage - Ethics Hotline]</t>
  </si>
  <si>
    <t>https://www.investor.nexteraenergy.com/site-services/privacy-policy</t>
  </si>
  <si>
    <t>The company discloses its total dues paid to trade associations i.e. $ 5,705,144. [Trade Association Dues 2021, 1] Further, it discloses its lobbying contribution. [Lobbying Contributions Report 2023, PDF 1-13]  However, it is unclear whether the company discloses its total lobbying expenditure as the company is headquartered in the U.S., where there is a legal requirement to disclose its lobbying expenditure.</t>
  </si>
  <si>
    <t>Trade Association Dues 2021_x000D_
_x000D_
Lobbying Contributions Report 2023</t>
  </si>
  <si>
    <t>https://www.investor.nexteraenergy.com/~/media/Files/N/NEE-IR/corporate-governance/political-engagement-policy/2022/NextEra%20Energy%20Trade%20Association%20Dues%20-%20January%201%20-%20December%2031%202021.pdf_x000D_
_x000D_
https://www.investor.nexteraenergy.com/~/media/Files/N/NEE-IR/corporate-governance/political-engagement-policy/2021/LD-203/NEE%202022%20Year-end%20Lobbying%20Contributions%20Federal%20Filing%20LD-203.pdf</t>
  </si>
  <si>
    <t>The company discloses that it expects its suppliers to carry out self-assessments. Further, it states that it will conduct audits or site visits to monitor compliance with the code. However, no evidence found that the company discloses how it monitors the health and safety performance of its business relationships.</t>
  </si>
  <si>
    <t>The company has a supplier code of conduct in which it prohibits bribery and corruption. Further, it states that it is a requirement for suppliers to comply with the code, for becoming or remaining a supplier with the company. However, it is unclear if the company includes anti-bribery and anti-corruption clauses in its contracts with business relationships.</t>
  </si>
  <si>
    <t>The company has a publicly available policy statement setting out its political engagement approach. However,  no evidence found that the company provides a publicly available policy statement setting out its lobbying approach.</t>
  </si>
  <si>
    <t>Political Engagement Policy 2023</t>
  </si>
  <si>
    <t>https://www.investor.nexteraenergy.com/~/media/Files/N/NEE-IR/corporate-governance/political-engagement-policy/2022/political-engagement-policy-october-2022.pdf</t>
  </si>
  <si>
    <t>The company discloses that it is committed to protect the personal privacy of its employees. Also, it discloses that it protect the confidential and IP information of its customers, suppliers, contractors, consultants and business partners. However, it is unclear whether it discloses a public commitment to protecting all the personal data of its stakeholders such as customers at a minimum.</t>
  </si>
  <si>
    <t>The company discloses the age of its executive officers. [Form 10-K 2022, PDF 21] Further, the company discloses the age of its director nominees. [Proxy Statement 2023, 14-18] However, no evidence found that the company discloses the proportion of its total direct operations workforce for each employee category by age group.</t>
  </si>
  <si>
    <t>Form 10-K 2022_x000D_
_x000D_
Proxy Statement 2023_x000D_
_x000D_</t>
  </si>
  <si>
    <t>https://otp.tools.investis.com/clients/us/nextera_energy_inc/SEC/sec-show.aspx?FilingId=16416183&amp;Cik=0000753308&amp;Type=PDF&amp;hasPdf=1_x000D_
_x000D_
https://otp.tools.investis.com/clients/us/nextera_energy_inc/SEC/sec-show.aspx?FilingId=16548675&amp;Cik=0000753308&amp;Type=PDF&amp;hasPdf=1_x000D_
_x000D_</t>
  </si>
  <si>
    <t>https://www.investor.nexteraenergy.com/corporate-governance/board-of-directors</t>
  </si>
  <si>
    <t>The company has a publicly available statement of policy that expects its suppliers to prohibit child labour, forced labour and discrimination. However, no evidence found that company has a publicly available statement that expects its business relationships to commit to respecting the human rights that the ILO has declared to be fundamental rights at work i.e. the right to freedom of association and collective bargaining.</t>
  </si>
  <si>
    <t>The company indicates that any concerns can be raised through the reporting channels. Also, on visiting the ethics point procedure website, it is clear that the channel is open for anyone to make report and there is a choice for the complainant to either remain anonymous or identify themselves.</t>
  </si>
  <si>
    <t>The company has a publicly available policy statement in which it states that it strives to provide each employee of the Partnership Group with a safe work environment.</t>
  </si>
  <si>
    <t>The company discloses the amount paid as income tax. [Form 10-K 2022, 55] However, no evidence found that the company clearly discloses the amount of corporate income tax paid for each tax jurisdiction where the company is a resident for tax purposes.</t>
  </si>
  <si>
    <t>The company discloses the number of employees fatalities, total employee OSHA recordable injury and illness incident rate, employee days away, restricted transferred incident rate in the FY 2020. However, no evidence found that the company discloses the number and rate of high-consequence work-related injuries (excluding fatalities), the main types of work-related injuries and the number of hours worked.</t>
  </si>
  <si>
    <t>The company states that no entertainment, gift or courtesy should be offered, given, provided or accepted by any employee, officer or director of the Partnership Group, or any of their family members or agents, unless it: is not a cash gift; is consistent with customary business practices; cannot be construed as a bribe or payoff; and does not violate any laws or regulations. However, no evidence found that the company has a publicly available policy statement prohibiting bribery and corruption.</t>
  </si>
  <si>
    <t>On its website, the company discloses that the Board of Directors is entirely male. [Webpage - Governance]</t>
  </si>
  <si>
    <t>The company discloses the gender of its board of directors. [Webpage - Governance] Further, it discloses the gender of its senior management team. [Webpage - Senior Management Team] Also, it discloses the percentage of women in the total workforce. [Sustainability Report 2020, 33]</t>
  </si>
  <si>
    <t>The company discloses the age of its directors and named executive officers. [Form 10-K 2022, 93] However, no evidence found that the company discloses the proportion of its total direct operations workforce for each employee category by age group.</t>
  </si>
  <si>
    <t>The company states that it expects that a Job Safety Analysis (JSA) be completed and documented prior to the start of key tasks at our pipeline and terminal locations and facilities. However, it is unclear how the company monitors the health and safety performance of its business relationships.</t>
  </si>
  <si>
    <t>The company indicates that any concerns can be raised through the reporting channels. Also, on visiting the ethics point procedure website, it is clear that the channel is open for anyone to make report. However, it is unclear that all stakeholders can raise bribery and corruption concerns and complaints without fear of reprisals as it indicates that it will not permit retaliation of any kind by or on behalf of the Partnership Group and its employees, officers and directors against good faith reports or complaints of violations of this code.</t>
  </si>
  <si>
    <t>The company states that it expects its contractor and suppliers to share its health, safety and environmental commitment. However, no evidence found that the company has a publicly available statement of policy that expects its business relationships to commit to respecting the health and safety of its workers.</t>
  </si>
  <si>
    <t>The company discloses that it has implemented $20 per hour minimum wage for all regular, full-time employees. However, the company does not disclose if minimum wage is sufficient to maintain a decent standard of living for employees and his/her family. Also, it does not disclose a time-bound target for paying all workers a living wage.</t>
  </si>
  <si>
    <t>The company discloses that 'three business units operates across much of the united states with our employees living and working in 28 states and Canada. However, no evidence found that the company discloses the proportion of its total direct operations workforce for each employee category by region or any other indicators of diversity.</t>
  </si>
  <si>
    <t>The company discloses one internal channel and two external channels to which all group employees have free access to share opinions or seek advice about workplace issues. Also, it states that unfair treatment toward whistleblowers are strictly prohibited. However, it is unclear whether the mechanism is accessible to all stakeholders to raise bribery and corruption concerns and complaints.</t>
  </si>
  <si>
    <t>Integrated Report 2022_x000D_
_x000D_
Corporate Governance Report 2022</t>
  </si>
  <si>
    <t>https://www.nipponham.co.jp/eng/ir/library/annual/pdf/2022_annual/annual2022all_e.pdf_x000D_
_x000D_
https://www.nipponham.co.jp/eng/ir/library/governance/pdf/governance2206.pdf</t>
  </si>
  <si>
    <t>https://www.nipponham.co.jp/eng/csr/human/human_rights/human_rights_policy.html_x000D_
_x000D_</t>
  </si>
  <si>
    <t>The company discloses the categories of stakeholders it engages with in general on sustainability i.e. consumers, business partners, governments, shareholders and other investors, the global environment, employees, local communities and societies worldwide. [Sustainability Report 2022, 39] However, it is unclear whether these stakeholders are those whose human rights have been or may be affected by its activities, and that it engages with them in the identification and assessment of its human rights risks, as part of its human rights due diligence process.</t>
  </si>
  <si>
    <t>The NH Foods Group carries out business activities with the support of a wide range of stakeholders, including customers, local residents, business partners, shareholders, investors, and our employees. We work to meet the expectations and maintain the trust of these stakeholders by fulfilling our social responsibilities and duties with self-awareness and pride.' [Sustainability Report 2022, 39]</t>
  </si>
  <si>
    <t>https://www.nipponham.co.jp/eng/csr/report/res/pdf/2022/sustainability_report/2022_all_web.pdf</t>
  </si>
  <si>
    <t>The company reports that it makes political donations. [Data Book 2022, 43]</t>
  </si>
  <si>
    <t>https://www.nipponham.co.jp/eng/csr/report/res/pdf/2022/all.pdf</t>
  </si>
  <si>
    <t>The company states that it prohibits the provision of entertainment or gifts to public officials. However, no evidence found that the company has a publicly available policy statement or policy setting out its lobbying and political engagement approach.</t>
  </si>
  <si>
    <t>We also prohibit the provision of entertainment or gifts to public officials with the purpose of unjust profit, either directly or indirectly through agents or the like.' [Integrated Report 2022, 86]</t>
  </si>
  <si>
    <t>https://www.nipponham.co.jp/eng/ir/library/annual/pdf/2022_annual/annual2022all_e.pdf</t>
  </si>
  <si>
    <t>The company expects its suppliers to control gifts and entertainment for public officials to prevent corruption. However, no evidence found that the company includes anti-bribery and anti-corruption clauses in its contracts with business relationships.</t>
  </si>
  <si>
    <t>In order to prevent corruption, the company controls gifts and entertainment for public officials and persons equivalent to them, and maintains a healthy relationship with them.' [Sustainable Procurement Guidelines 2022, PDF 1]</t>
  </si>
  <si>
    <t>https://www.nipponham.co.jp/eng/csr/human/supply_chain/res/pdf/220930.pdf</t>
  </si>
  <si>
    <t>The company expects its suppliers to promote health management and occupational safety and health. However, a statement in sustainable procurement guidelines is not considered to be a part of formal policy commitment. Also, the term 'promote' is too weak to be considered as policy commitment. Additionally, no evidence found that the company discloses a statement expecting its business relationships to commit to respecting the health and safety of their workers.</t>
  </si>
  <si>
    <t>Promotion of health management and occupational safety and health. We support employees' health maintenance and promotion activities and promote the creation of a vibrant work environment.' [Webpage - Sustainable Procurement Policy]</t>
  </si>
  <si>
    <t>The company discloses annual actual working hours of employees. [Data Book 2022, 41] Further, it discloses frequency rate of occupational accidents, occupational accidents severity rate of employees. [Data Book 2022, 42] However, no evidence found that the company discloses the number and rate of fatalities as a result of work-related injuries, the number and rate of high-consequence work-related injuries (excluding fatalities) and the main types of work-related injuries.</t>
  </si>
  <si>
    <t>https://www.nipponham.co.jp/eng/ir/library/data_book/pdf/2022/all.pdf</t>
  </si>
  <si>
    <t>https://www.nipponham.co.jp/eng/privacy/</t>
  </si>
  <si>
    <t>The company discloses the proportion of its total direct operations by age group. [Data Book 2022, 38] However, no evidence found that the company discloses the proportion of its total direct operations workforce for each employee category by age group.</t>
  </si>
  <si>
    <t>The company states that it carries out initiatives for fair evaluation and compensation. However, no evidence found that the company discloses a time-bound target for paying all workers a living wage or that it has achieved paying all workers a living wage.</t>
  </si>
  <si>
    <t>The Accounting &amp; Finance Department of NH Foods, Inc., which has specialized knowledge, will strive to ensure that respective companies make appropriate tax returns, by reviewing relevant details of tax treatments as appropriate, determining the appropriateness and requesting to correct them as necessary. [...] In addition, the Accounting &amp; Finance Department of NH Foods, Inc. will periodically implement the on-site monitoring and confirm the status of tax treatments of respective companies within the NH Foods Group. The details of these efforts will be reported to and shared with the director(s)/officer(s) in charge of the Accounting &amp; Finance Department of NH Foods, Inc.' [Webpage - Corporate Governance]</t>
  </si>
  <si>
    <t>The company states that it has formulated action standards and policy with focus on preventing bribery. Also, it states that it prohibits the provision of entertainment or gifts to public officials. However, a statement in integrated report is not considered to be a part of policy commitment. Also, no evidence found that the company has a publicly available policy statement prohibiting bribery and corruption.</t>
  </si>
  <si>
    <t>We formulated the NH Foods Group Action Standards (Japan version) for Group companies in Japan and the NH Foods Group Overseas Governance Policy for Group companies overseas with a particular focus on preventing bribery. We also prohibit the provision of entertainment or gifts to public officials with the purpose of unjust profit, either directly or indirectly through agents or the like.' [Integrated Report 2022, 86]</t>
  </si>
  <si>
    <t>The company indicates that it has one internal channel and two external channels to which all group employees have free access to share opinions or seek advice about workplace issues. Also, it states that the complainant has the option of remaining anonymous or identifying themselves. However, it is unclear whether the mechanism is accessible to all external individuals and communities to report on human rights issues with an option to the complainant to remain anonymous or able to identify themselves.</t>
  </si>
  <si>
    <t>The company discloses the gender of its directors, audit &amp; supervisory board members. [Integrated Report 2022, 77-78] Further, the company discloses the proportion of its total direct operations by gender and percentage of female managers. [Data Book 2022, 38]</t>
  </si>
  <si>
    <t>Integrated Report 2022_x000D_
_x000D_
Data Book 2022</t>
  </si>
  <si>
    <t>https://www.nipponham.co.jp/eng/ir/library/annual/pdf/2022_annual/annual2022all_e.pdf_x000D_
_x000D_
https://www.nipponham.co.jp/eng/csr/report/res/pdf/2022/all.pdf</t>
  </si>
  <si>
    <t>The company discloses the proportion of its total direct operations workforce by region. [Data Book 2022, 38] Further, the company discloses persons with disabilities. [Integrated Report 2022, 16] However, the company does not disclose the proportion of its total direct operations workforce for each employee category by one or more additional indicators of diversity</t>
  </si>
  <si>
    <t>Data Book 2022_x000D_
_x000D_
Integrated Report 2022</t>
  </si>
  <si>
    <t>https://www.nipponham.co.jp/eng/csr/report/res/pdf/2022/all.pdf_x000D_
_x000D_
https://www.nipponham.co.jp/eng/ir/library/annual/pdf/2022_annual/annual2022all_e.pdf</t>
  </si>
  <si>
    <t>The company states that it is enhancing various systems, such as shortened working hours, so that each employee can maintain a healthy work-life balance and continue to work with peace of mind. However, no evidence found that it publicly states that workers shall not be required to work more than 48 hours in a regular work week or 60 hours including overtime.</t>
  </si>
  <si>
    <t>We are enhancing various systems, such as childcare and nursing leave and shortened working hours, so that each employee can maintain a healthy work-life balance and continue to work with peace of mind.' [Sustainability Report 2022, 33]</t>
  </si>
  <si>
    <t>NH Foods Ltd. has set the target of having women in at least 20% of supervisory positions by fiscal 2030.' [Sustainability Report 2022, 33]_x000D_
_x000D_
'Career development for women (percentage of female executives by FY2030: 20% or higher).' [Sustainability Report 2022, 36]_x000D_
_x000D_
'Percentage of female managers; Goals for FY 2030; 20%. [Corporate Governance Report 2022, 3]_x000D_
_x000D_
'Percentage of female who is on or above supervising positions; Goals for FY 2030; 35.0%.' [Corporate Governance Report 2022, 3]</t>
  </si>
  <si>
    <t>Sustainability Report 2022_x000D_
_x000D_
Corporate Governance Report 2022</t>
  </si>
  <si>
    <t>https://www.nipponham.co.jp/eng/csr/report/res/pdf/2022/sustainability_report/2022_all_web.pdf_x000D_
_x000D_
https://www.nipponham.co.jp/eng/ir/library/governance/pdf/governance2206.pdf</t>
  </si>
  <si>
    <t>The company discloses the gender pay gap for FY 2021. [Data Book 2022, 39] However, no evidence found that the company discloses the ratio of the basic salary and remuneration of women to men in its total direct operations workforce for each employee category, by significant locations of operation.</t>
  </si>
  <si>
    <t>Protection of privacy: We appropriately manage and protect the personal information of customers and employees.' [Sustainable Procurement Guidelines 2022, PDF 3]</t>
  </si>
  <si>
    <t>The company discloses that it will carry out human rights due diligence on suppliers. However, no evidence found that the company describes the process to identify its human rights risks and impacts in specific locations or activities through relevant business relationships.</t>
  </si>
  <si>
    <t>The company describes its expectation from its suppliers to respect the rights to freedom of association and collective bargaining. However, no evidence found that the company describes how it works to support the practices of its business relationships in relation to freedom of association and collective bargaining.</t>
  </si>
  <si>
    <t>We respect the freedom of employees to associate without reprisal, intimidation or harassment, the freedom to join a trade union, and the freedom to protest, and we provide the opportunity for dialogue between labor and management.' [Sustainable Procurement Guidelines 2022, PDF 3]</t>
  </si>
  <si>
    <t>The company expects its suppliers to promote proper management of working hours. However, no evidence found that the company has a public expectation that its business relationships shall not require workers to work more than 48 hours in a regular work week or 60 hours including overtime.</t>
  </si>
  <si>
    <t>We promote the appropriate management of working hours and the acquisition of paid leave in accordance with laws and regulations and rules agreed in advance.' [Sustainable Procurement Guidelines 2022, PDF 3]</t>
  </si>
  <si>
    <t>The company expects its suppliers to pay minimum wage, overtime wages, and extra wages as per national legal requirements. However, the company does not disclose if minimum wage is enough to maintain a decent standard of living for employees of its business relationships and his/her family. Also, it does not disclose how it works to support the payment of a living wage by its business relationships.</t>
  </si>
  <si>
    <t>We pay the minimum wage, overtime wages, and extra wages according to the actual circumstances of the country or region.' [Sustainable Procurement Guidelines 2022, PDF 3]</t>
  </si>
  <si>
    <t>The company states that it strives to develop and implement a human rights due diligence system to identify negative impacts on human rights. Further, it indicates that it has plans to establish a human rights due diligence process ranging from the identification of human rights risks to the implementation of specific countermeasures. However, no evidence found that the company describes the process to identify its human rights risks and impacts in specific locations or activities covering its own operations.</t>
  </si>
  <si>
    <t>Webpage - Human Rights Policy_x000D_
_x000D_
Sustainability Report 2022</t>
  </si>
  <si>
    <t>https://www.nipponham.co.jp/eng/csr/human/human_rights/human_rights_policy.html_x000D_
_x000D_
https://www.nipponham.co.jp/eng/csr/report/res/pdf/2022/sustainability_report/2022_all_web.pdf</t>
  </si>
  <si>
    <t>NH Foods Group will accurately understand applicable tax regulations in each countries, and make appropriate tax returns and payments in accordance with the regulations. We will not use tax havens for the purpose of tax avoidance by way of business, etc. without legitimate business purpose or substance. [...] Tax treatments of respective companies within the NH Foods Group will be done by the respective companies themselves. The Accounting &amp; Finance Department of NH Foods, Inc., which has specialized knowledge, will strive to ensure that respective companies make appropriate tax returns, by reviewing relevant details of tax treatments as appropriate, determining the appropriateness and requesting to correct them as necessary.' [Webpage - Corporate Governance]</t>
  </si>
  <si>
    <t>The company indicates that it has one internal channel and two external channels to which all group employees have free access to share opinions or seek advice about workplace issues. Also, it states that the complainant has the option of remaining anonymous or identifying themselves.</t>
  </si>
  <si>
    <t>We believe that incorporating diverse perspectives and values into our operations will produce results in terms of business, so we are working to ensure the diversity of our workforce. In particular, we are working to promote active participation by women, and NH Foods Ltd. has set the target of having women in at least 20% of supervisory positions by fiscal 2030. To achieve this, we have been establishing systems that support the balancing of work and childcare and work environments which enable female employees to participate fully. As a result, in fiscal 2021, women accounted for 8.5% of supervisory positions throughout the Group. Going forward, we will advance measures to achieve our target.We believe that incorporating diverse perspectives and values into our operations will produce results in terms of business, so we are working to ensure the diversity of our workforce. In particular, we are working to promote active participation by women, and NH Foods Ltd. has set the target of having women in at least 20% of supervisory positions by fiscal 2030. To achieve this, we have been establishing systems that support the balancing of work and childcare and work environments which enable female employees to participate fully. As a result, in fiscal 2021, women accounted for 8.5% of supervisory positions throughout the Group. Going forward, we will advance measures to achieve our target.' [Sustainability Report 2022, 33]_x000D_
_x000D_
'Career development for women (percentage of female executives by FY2030: 20% or higher).' [Sustainability Report 2022, 36]_x000D_
_x000D_
'Percentage of female managers; Goals for FY 2030; 20%.' [Corporate Governance Report 2022, 3]_x000D_
_x000D_
'Percentage of female who is on or above supervising positions; Goals for FY 2030; 35.0%.' [Corporate Governance Report 2022, 3]</t>
  </si>
  <si>
    <t>The company has a publicly available statement expecting its suppliers to prohibit forced labour, child labor and discrimination and to respect the right to freedom of association andcollective bargaining. However, a statement in sustainable procurement guidelines is not considered to be a part of formal policy commitment. Also, no evidence found that the company has a publicly available statement of policy that expects its business relationships to commit to respecting the human rights that the ILO has declared to be fundamental rights at work.</t>
  </si>
  <si>
    <t>We do not compel employees to do work against their will, compel labor that restricts freedom to resign from the company, compel forced labor using unjust means of restraint, or compel overtime work.' [Sustainable Procurement Guidelines 2022, PDF 3]_x000D_
_x000D_
'We do not employ children under legal working age in the countries or regions where we operate. In addition, we will not allow children to work in ways that undermine their health, safety and morals.' [Sustainable Procurement Guidelines 2022, PDF 3]_x000D_
_x000D_
'We respect human rights and do not conduct discrimination, abuse, corporal punishment, harassment or inhumane treatment on the basis of race, color, ethnicity, sex, age, nationality, political views, religion, beliefs, family lineage, immigration, against children, the elderly, indigenous peoples, the poor, persons with HIV/AIDS, or on the basis of pregnancy, childbirth, marital status, health status, social status, disability, job type or employment status, or sexual orientation. In addition, we do not discriminate in the provision of opportunities related to employment, treatment, human resource development, career advancement, working hours, or the right to take paid leave.' [Sustainable Procurement Guidelines 2022, PDF 3]_x000D_
_x000D_
'We respect the freedom of employees to associate without reprisal, intimidation or harassment, the freedom to join a trade union, and the freedom to protest, and we provide the opportunity for dialogue between labor and management.' [Sustainable Procurement Guidelines 2022, PDF 3]</t>
  </si>
  <si>
    <t>The company discloses the current and deferred tax expenses for the fiscal year 2022. [Annual Financial Report 2022, 35] However, no evidence found that the company clearly discloses the amount of corporate income tax paid for each tax jurisdiction where the company is a resident for tax purposes.</t>
  </si>
  <si>
    <t>https://www.nipponham.co.jp/eng/ir/library/report/pdf/y_2022.pdf</t>
  </si>
  <si>
    <t>The company reports that all members of its audit and supervisory board are male. [Integrated Report 2022, 77 - 78]</t>
  </si>
  <si>
    <t>The company discloses that it ensures employees health and safety by implementing initiatives. However, a statement on webpage is not considered to be a part of policy commitment. Also, no evidence found that the company has a publicly available policy statement committing it to respect the health and safety of workers.</t>
  </si>
  <si>
    <t>Webpage - Health, and Occupational Health and Safety_x000D_
_x000D_
Webpage - Health, and Occupational Health and Safety Initiatives</t>
  </si>
  <si>
    <t>https://www.nipponham.co.jp/eng/csr/human/health_safety/_x000D_
_x000D_
https://www.nipponham.co.jp/eng/csr/human/health_safety/effort.html</t>
  </si>
  <si>
    <t>The company discloses that the enrollment rate of its worker's union for the year 2021 i.e. 100%. [Data Book 2022, 41] However, no evidence that the company discloses the proportion of its total direct operations workforce covered by collective bargaining agreements.</t>
  </si>
  <si>
    <t>NH Foods Ltd. respects the freedom of association and the rights of collective bargaining as recognized in the Constitution of Japan and laws and regulations.' [Data Book 2022, 41]_x000D_
_x000D_
'The enrollment rate of NH Foods Worker's Union in FY2021 is 100%.' [Data Book 2022, 41]</t>
  </si>
  <si>
    <t>The company expects its suppliers to respect the right to freedom of association and collective bargaining. However, no evidence found that the company describes how it works to support the practices of its business relationships in relation to freedom of association and collective bargaining.</t>
  </si>
  <si>
    <t>Suppliers shall respect the right of all employees to form or join a labor union and engage in collective bargaining.' [Supplier Code of Conduct 2022, PDF 2]</t>
  </si>
  <si>
    <t>https://www.nichirei.co.jp/sites/default/files/inline-images/sustainability/pdf/trans_supplier_code_of_conduct_en.pdf</t>
  </si>
  <si>
    <t>The company discloses the proportion of its total direct operations workforce with disabilities. [Webpage - ESG Data] However, no evidence found that the company discloses the proportion of its total direct operations workforce for each employee category by one or more additional indicators of diversity (e.g. disability, sexual identity and marital and family status, etc.).</t>
  </si>
  <si>
    <t>https://nichirei.disclosure.site/en/themes/144#eisei</t>
  </si>
  <si>
    <t>The company discloses that it conducts due diligence to identify, prevent and mitigate adverse impacts on human rights. Also, it discloses a list of the human rights concerns related to its business operations that it addresses as part of itshuman rights responsibilities, however, it is unclear whether given issues are salient issues or not. Also, no evidence found that the company describes its process for assessing its human rights risks and discloses what it considers to be its salient human rights issues.</t>
  </si>
  <si>
    <t>https://www.nichirei.co.jp/sites/default/files/inline-images/corpo/pdf/trans_humanrightspolicy_en.pdf</t>
  </si>
  <si>
    <t>The company states that it works on corrective measures with its stakeholder whose human rights have been or could be adversely affected by its business operations. Further, it discloses the list of stakeholders with whom it engages in general, i.e., customers, shareholders, investors, business partners, employees, local communities, trade organisations, NGOs, and NPOs. [Integrated Report 2022, 86] However, it is not clear whether these stakeholders are those affected by its activities and that it engages with them in the identification and assessment of its human rights risks.</t>
  </si>
  <si>
    <t>Human Rights Policy 2022_x000D_
_x000D_
CSR Report 2021_x000D_
_x000D_
Integrated Report 2022</t>
  </si>
  <si>
    <t>https://www.nichirei.co.jp/english/corpo/management/humanrightspolicy.html_x000D_
_x000D_
https://sustainability-cms-nichirei-s3.s3-ap-northeast-1.amazonaws.com/uploads/response_file/file/142/csr2021en.pdf_x000D_
_x000D_
https://www.nichirei.co.jp/sites/default/files/inline-images/english/ir/integrated/pdf/nichirei_IntegratedReport2022_all_a3.pdf</t>
  </si>
  <si>
    <t>The company states that it complies with all laws and regulations regarding wages that are applicable in the countries and regions where it does business. However, it does not disclose if wages as per applicable law are sufficient to maintain a decent standard of living for employees and his/her family. Also, no evidence found that the company discloses a time-bound target for paying all workers a living wage or that it has achieved paying all workers a living wage.</t>
  </si>
  <si>
    <t>We comply with all laws and regulations regarding working hours and wages that are applicable in the countries and regions where we do business. We also strive to ensure wages that allow employees to have at least a minimum standard of living.' [Human Rights Policy 2022, 3-4]_x000D_
_x000D_
'The Nichirei Group complies with the legal standards concerning wages (including legal allowances) and working hours.' [Webpage - Code of Conduct]_x000D_</t>
  </si>
  <si>
    <t>Human Rights Policy 2022_x000D_
_x000D_
Webpage - Code of Conduct</t>
  </si>
  <si>
    <t>https://www.nichirei.co.jp/sites/default/files/inline-images/corpo/pdf/trans_humanrightspolicy_en.pdf_x000D_
_x000D_
https://www.nichirei.co.jp/english/corpo/management/regulation.html</t>
  </si>
  <si>
    <t>The company states that it does not establish salary differences based on gender and makes decisions on position and job description, however, no evidence found that the company discloses the ratio of the basic salary and remuneration of women to men in its total direct operations workforce for each employee category, by significant locations of operation.</t>
  </si>
  <si>
    <t>The Group decides salary based on position and job description and does not set differences based on gender. In addition, gender does not play a role in deciding promotions or salary increases.' [CSR Report 2021, 131]</t>
  </si>
  <si>
    <t>https://sustainability-cms-nichirei-s3.s3-ap-northeast-1.amazonaws.com/uploads/response_file/file/142/csr2021en.pdf</t>
  </si>
  <si>
    <t>On its website, the company reports that out of 15 board members (Directors and Audit &amp; Supervisory Board), 2 are female. The percentage of women on the board is 13.33 %. [Webpage - Company Overview]</t>
  </si>
  <si>
    <t>https://www.nichirei.co.jp/english/corpo/outline</t>
  </si>
  <si>
    <t>Sustainable Procurement Policy 2022_x000D_
_x000D_
Webpage - Code of Conduct_x000D_
_x000D_</t>
  </si>
  <si>
    <t>https://www.nichirei.co.jp/sites/default/files/inline-images/sustainability/pdf/trans_procurement_policy_en.pdf_x000D_
_x000D_
https://www.nichirei.co.jp/english/corpo/management/regulation.html_x000D_
_x000D_</t>
  </si>
  <si>
    <t>The company discloses its target of increasing the ratio of female line managers to 30% by FY 2031.</t>
  </si>
  <si>
    <t>https://www.nichirei.co.jp/sites/default/files/inline-images/english/ir/integrated/pdf/nichirei_IntegratedReport2022_all_a3.pdf</t>
  </si>
  <si>
    <t>The company discloses that it conducts due diligence to identify, prevent and mitigate adverse impacts on human rights in its business activities. Also, it states that it participates in the stakeholder engagement programme operated by the Japan CSR Consortium to identify sector-specific human rights issues. However, no evidence found that the company describes the process to identify its human rights risks and impacts in specific locations or activities covering its own operations.</t>
  </si>
  <si>
    <t>Human Rights Policy 2022_x000D_
_x000D_
CSR Report 2021</t>
  </si>
  <si>
    <t>https://www.nichirei.co.jp/sites/default/files/inline-images/corpo/pdf/trans_humanrightspolicy_en.pdf_x000D_
_x000D_
https://sustainability-cms-nichirei-s3.s3-ap-northeast-1.amazonaws.com/uploads/response_file/file/142/csr2021en.pdf</t>
  </si>
  <si>
    <t>The company discloses that it has an internal whistleblower hotline and consultation service accessible to all employees to report any violations related to the company. Also, it states that the complainant has the option to remain anonymous or identify themselves. Further, it expects its supplier to establish mechanisms that enable their employees and other stakeholders to report violations and ensure the confidentiality of the report. The company can also be contacted through their website for any concerns. However, it is unclear whether this channel can be used by external individuals and communities to raise human rights complaints or concerns.</t>
  </si>
  <si>
    <t>Webpage - Compliance_x000D_
_x000D_
Integrated Report 2022 _x000D_
_x000D_
Supplier Guidelines 2022</t>
  </si>
  <si>
    <t>https://www.nichirei.co.jp/english/corpo/compliance.html_x000D_
_x000D_
https://www.nichirei.co.jp/sites/default/files/inline-images/english/ir/integrated/pdf/nichirei_IntegratedReport2022_all_a3.pdf_x000D_
_x000D_
https://www.nichirei.co.jp/sites/default/files/inline-images/sustainability/pdf/trans_supplier_guidelines_en.pdf</t>
  </si>
  <si>
    <t>Integrated Report 2022_x000D_
_x000D_
CSR Report 2021</t>
  </si>
  <si>
    <t>https://www.nichirei.co.jp/sites/default/files/inline-images/english/ir/integrated/pdf/nichirei_IntegratedReport2022_all_a3.pdf_x000D_
_x000D_
https://sustainability-cms-nichirei-s3.s3-ap-northeast-1.amazonaws.com/uploads/response_file/file/142/csr2021en.pdf</t>
  </si>
  <si>
    <t>Working hours shall not exceed the maximum prescribed by law. Employees shall be given a minimum of one day off per week.' [Supplier Code of Conduct 2022, PDF 2]_x000D_
_x000D_
'The number of working hours per week, including overtime (but excluding unavoidable times of emergency such as disasters and other crises) shall not exceed the maximum prescribed by law.' [Supplier Guidelines 2022, PDF 9]</t>
  </si>
  <si>
    <t>Supplier Code of Conduct 2022_x000D_
_x000D_
Supplier Guidelines 2022</t>
  </si>
  <si>
    <t>https://www.nichirei.co.jp/sites/default/files/inline-images/sustainability/pdf/trans_supplier_code_of_conduct_en.pdf_x000D_
_x000D_
https://www.nichirei.co.jp/sites/default/files/inline-images/sustainability/pdf/trans_supplier_guidelines_en.pdf</t>
  </si>
  <si>
    <t>The company discloses that it has an internal whistleblower hotline and consultation service accessible to all employees to report any violations related to the company. Also, it states that the complainant has the option to remain anonymous or identify themselves.</t>
  </si>
  <si>
    <t>In October 2003, Nichirei introduced an internal reporting and consultation hotline. This allows employees to report, or seek advice on, actions that violate laws or company regulations, or that are ethically questionable. In FY2015, Nichirei updated its whistleblower hotline in response to the requirements of Japan's new Corporate Governance Code. This requires that internal whistleblower systems be independent from a company's management. [...] In accordance with company policy, all reports received are relayed to top management by the administration office, which also conducts an investigation to confirm the facts, implements corrective measures, and provides feedback to the person who made the report (when not reported anonymously). Anonymity is preserved to protect the identity of the person reporting, while the process is carefully managed to ensure there is no retaliation against, or adverse treatment of, those who are the subject of complaints.' [Webpage - Compliance]_x000D_
_x000D_
'In October 2003, we introduced an internal whistleblower hotline and consultation service (Nichirei Hotline) to respond to reports and consultations from employees regarding actions that violate laws and regulations, the Articles of Incorporation, internal rules, or actions that are ethically questionable. [...] In 2022, we updated the system again in line with the amended Whistleblower Protection Act that went into effect in June of that year and in compliance with the government guidelines. The response system is being redesigned to strengthen whistleblower protection and confidentiality, and to expand the scope of whistleblowers. [...] Whistleblowers are assured anonymity and any adverse treatment is prohibited, including retaliation by the Company, those who are the subject of complaints, or any other party. The whistleblower may also receive feedback from the administration office if he or she so requests.' [Integrated Report 2022, 101]</t>
  </si>
  <si>
    <t>Webpage - Compliance_x000D_
_x000D_
Integrated Report 2022</t>
  </si>
  <si>
    <t>https://www.nichirei.co.jp/english/corpo/compliance.html_x000D_
_x000D_
https://www.nichirei.co.jp/sites/default/files/inline-images/english/ir/integrated/pdf/nichirei_IntegratedReport2022_all_a3.pdf</t>
  </si>
  <si>
    <t>The company has a supplier code of conduct in which is prohibit bribery and corruption. It has established Nichirei Group Corruption and Bribery Prevention Policy in April 2023, which prohibits its suppliers from engaging in corruption and bribery in accordance with this policy and requests them to establish a system for such purpose. However, it is not clear that it is mandatory and that supplier contracts/relationships could be terminated with a breach of the supplier code of conduct.</t>
  </si>
  <si>
    <t>Suppliers shall not engage in any form of corruption, including bribery, graft, extortion and embezzlement.' [Supplier Code of Conduct 2022, PDF 1]_x000D_
_x000D_
'We also ask for their cooperation in verifying compliance with this code of conduct.' [Supplier Code of Conduct 2022, PDF 1]_x000D_
_x000D_
'The Nichirei Group works to prevent corruption and bribery based on this policy according to the characteristics and risks of the countries and regions in which it does business. The Nichirei Group also prohibits its suppliers from engaging in corruption and bribery in accordance with this policy and requests them to establish a system for such purpose.' [Webpage: Anti-corruption and Bribery Prevention Policy]</t>
  </si>
  <si>
    <t>Supplier Code of Conduct 2022_x000D_
_x000D_
Webpage: Anti-corruption and Bribery Prevention Policy</t>
  </si>
  <si>
    <t>#https://www.nichirei.co.jp/sites/default/files/inline-images/sustainability/pdf/trans_supplier_code_of_conduct_en.pdf%0d%0a%0d%0ahttps:/www.nichirei.co.jp/english/sustainability/policy/anti_corruption.html#</t>
  </si>
  <si>
    <t>The company expects its suppliers to pay their employees appropriate wages and allowances that meet statutory requirements, including the minimum wage. However, it does not disclose if the minimum wage is sufficient to maintain a decent standard of living for employees and his/her family. Also, no evidence found that the company describes how it works to support the payment of a living wage by its business relationships.</t>
  </si>
  <si>
    <t>Suppliers shall pay appropriate wages and allowances that meet statutory requirements including minimum wage, overtime wages, legal benefits and employee benefits.' [Supplier Code of Conduct 2022, PDF 2-3]_x000D_
_x000D_
'Employers must make efforts to pay a living wage if the statutory minimum wage or the industry standard of the country or region where business is being conducted does not meet the basic needs of employees.' [Supplier Guidelines 2022, PDF 9-10]</t>
  </si>
  <si>
    <t>The company discloses that it has an internal whistleblower hotline and consultation service accessible to all employees to report any violations related to the company. Also, it states that whistleblowers are assured of anonymity and ensure there is no retaliation against them.Also, it has a mechanism that all stakeholders can access, however there is no evidence found that the company indicates that it has a confidential and anonymous channel/mechanism accessible to all stakeholders to raise bribery and corruption concerns and complaints without fear of reprisals.</t>
  </si>
  <si>
    <t>The company discloses data on its expenditures on donations to non-profit organizations, including political contributions (lobbying activities) domestically. It further discloses that it does not make political contributions overseas. [Webpage- ESG Data]</t>
  </si>
  <si>
    <t>'Donations to non-profit organizations, FY2017-2022
Political contributions (lobbying activities)' [Webpage- ESG Data]</t>
  </si>
  <si>
    <t>https://nichirei.disclosure.site/en/themes/144#https://nichirei.disclosure.site/en/themes/144#</t>
  </si>
  <si>
    <t>https://www.nichirei.co.jp/sites/default/files/inline-images/corpo/pdf/trans_humanrightspolicy_en.pdf_x000D_
_x000D_
https://www.nichirei.co.jp/sites/default/files/inline-images/sustainability/pdf/trans_supplier_code_of_conduct_en.pdf</t>
  </si>
  <si>
    <t>Human Rights Policy 2022_x000D_
_x000D_
Health Declaration 2019</t>
  </si>
  <si>
    <t>https://www.nichirei.co.jp/sites/default/files/inline-images/corpo/pdf/trans_humanrightspolicy_en.pdf_x000D_
_x000D_
https://sustainability-cms-nichirei-s3.s3-ap-northeast-1.amazonaws.com/pdf/en/07_work/Nichirei_Group_Health_Declaration.pdf</t>
  </si>
  <si>
    <t>https://www.nichirei.co.jp/sites/default/files/inline-images/sustainability/pdf/trans_supplier_code_of_conduct_en.pdf_x000D_
_x000D_
https://www.nichirei.co.jp/sites/default/files/inline-images/corpo/pdf/trans_humanrightspolicy_en.pdf</t>
  </si>
  <si>
    <t>The company discloses the average age of its employees. [Webpage - ESG Data] However, no evidence found that the company discloses the proportion of its total direct operations workforce for each employee category by age group.</t>
  </si>
  <si>
    <t>The company discloses that it has established a group supply chain committee to discuss the risks and opportunities related to social issues and human rights throughout the supply chain. Also, it states that it is working on initiatives to create a sustainable infrastructure for procurement, including risk analysis that considers human rights throughout the supplier chain and procurement, however, no evidence found that the company describes the process to identify its human rights risks and impacts in specific locations or activities through relevant business relationships.</t>
  </si>
  <si>
    <t>The Group established a Group Supply Chain Committee in FY2021 to discuss the risks and opportunities related to social issues and human rights throughout the supply chain. [...] In FY2021 (ending in March 2021), we launched a Supply Chain Meeting to enable Group companies to participate in formulating Group CSR procurement guidelines, as well as to share with us and examine issues regarding the addressing of human rights due diligence. In addition to Nichirei Foods having joined the July 2019 Sedex London conference, the Group is engaged in ethical and responsible business practices throughout our global supply chain.' [CSR Report 2021, 87]_x000D_
_x000D_
'In addition, we are conducting initiatives to build sustainable procurement infrastructure that takes the environment and human rights into account. Initiatives include risk analysis covering the entire supply chain and procurement that complies with the Nichirei Group Supplier Code of Conduct and Guidelines.' [Integrated Report 2021, 17]_x000D_
_x000D_
'We will also work to address human rights and environmental issues in the supply chain and to expand regional recycling models.' [Integrated Report 2021, 61]</t>
  </si>
  <si>
    <t>CSR Report 2021_x000D_
_x000D_
Integrated Report 2021</t>
  </si>
  <si>
    <t>https://sustainability-cms-nichirei-s3.s3-ap-northeast-1.amazonaws.com/uploads/response_file/file/142/csr2021en.pdf_x000D_
_x000D_
https://www.nichirei.co.jp/sites/default/files/inline-images/english/ir/integrated/pdf/nichirei_IntegratedReport2022_all_a3.pdf</t>
  </si>
  <si>
    <t>The company discloses its current and deferred income tax for the year 2022. [Integrated Report 2022, 116] However, no evidence found that the company clearly discloses the amount of corporate income tax paid for each tax jurisdiction where the company is a resident for tax purposes.</t>
  </si>
  <si>
    <t>As an external activity related to human rights, the Nichirei Group is participating in the Stakeholder Engagement Program operated by the Japan CSR Consortium, for which the Caux Round Table operates a bureau. In the Program, we discussed with NPOs/NGOs and other companies to identify sector specific human rights issues. We worked on identifying human rights issues specific to the food industry and logistics business, we had discussions that delved into human rights issues. The result shall be considered in our human rights activities and we will continue to engage in stakeholder engagement to identify industry-specific human rights issues.' [CSR Report 2021, 88]_x000D_
_x000D_
'In addition, the Group participated in an international convention of human rights (hosted by CRT Japan) that was attended by NGOs and human rights exparts.' [CSR Report 2021, 88]</t>
  </si>
  <si>
    <t>The company discloses its political contributions for last four fiscal years. [CSR Report 2021, 194]</t>
  </si>
  <si>
    <t>The company states that it carries out due diligence to prevent and mitigate adverse impacts on the human rights of people connected with its business activitie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https://www.nichirei.co.jp/sites/default/files/inline-images/corpo/pdf/trans_humanrightspolicy_en.pdf_x000D_
_x000D_
https://www.nichirei.co.jp/sites/default/files/inline-images/english/ir/integrated/pdf/nichirei_IntegratedReport2022_all_a3.pdf</t>
  </si>
  <si>
    <t>The company discloses the proportion of its total direct operations workforce for each employee category by gender i.e., executives, total employees, employees in management positions, general employees and staff other than employees. [Webpage - ESG Data] Also, it discloses the proportion of its female managers ratio. [Webpage - ESG Data] Further, it discloses the gender of its directors, audit &amp; supervisory board members and executive officers. [Webpage - Company Overview]</t>
  </si>
  <si>
    <t>Webpage - ESG Data_x000D_
_x000D_
Webpage - Company Overview</t>
  </si>
  <si>
    <t>https://nichirei.disclosure.site/en/themes/144#eisei_x000D_
_x000D_
https://www.nichirei.co.jp/english/corpo/outline</t>
  </si>
  <si>
    <t>The company states that it began implementing Sedex Members Ethical Trade Audit (SMETA) audits at its domestic food factories, however, no evidence found that the company discloses how it monitors the health and safety performance of its business relationships.</t>
  </si>
  <si>
    <t>Supplier Code of Conduct 2022_x000D_
_x000D_
CSR Report 2021</t>
  </si>
  <si>
    <t>https://www.nichirei.co.jp/sites/default/files/inline-images/sustainability/pdf/trans_supplier_code_of_conduct_en.pdf_x000D_
_x000D_
https://sustainability-cms-nichirei-s3.s3-ap-northeast-1.amazonaws.com/uploads/response_file/file/142/csr2021en.pdf</t>
  </si>
  <si>
    <t>The company discloses that it complies with all laws and regulations regarding working hours that are applicable in the countries and regions where it does business. However, the company has its operations in Germany, United States, Netherlands where there is no universal national limit on regular working hours. Also, no evidence found that the company publicly states that workers shall not be required to work more than 48 hours in a regular work week or 60 hours including overtime.</t>
  </si>
  <si>
    <t>We comply with all laws and regulations regarding working hours and wages that are applicable in the countries and regions where we do business.' [Human Rights Policy 2022, 3-4]_x000D_
_x000D_
'The Nichirei Group complies with the legal standards concerning wages (including legal allowances) and working hours.' [Webpage - Code of Conduct]</t>
  </si>
  <si>
    <t>We respect the internationally recognized human rights stipulated in the UN International Bill of Human Rights.' [Human Rights Policy 2022, 1]_x000D_
_x000D_
'We respect the human rights and diversity of every individual.' [Human Rights Policy 2022, 3]_x000D_
_x000D_
'The Nichirei Group respects human rights.' [Webpage - Code of Conduct]_x000D_
_x000D_</t>
  </si>
  <si>
    <t>Human Rights Policy 2022_x000D_
_x000D_
Webpage - Code of Conduct_x000D_
_x000D_</t>
  </si>
  <si>
    <t>https://www.nichirei.co.jp/sites/default/files/inline-images/corpo/pdf/trans_humanrightspolicy_en.pdf_x000D_
_x000D_
https://www.nichirei.co.jp/english/corpo/management/regulation.html_x000D_
_x000D_</t>
  </si>
  <si>
    <t>The company has a public commitment to protecting the personal data of its customers and other stakeholders, however, no evidence found that the company has a public commitment to protecting the personal data of all stakeholders, i.e., employees and customer, at a minimum.</t>
  </si>
  <si>
    <t>We, Nichirei Corporation and its Group companies (hereinafter, the 'Nichirei Group') consider the appropriate handling of personal information and specific personal information  [...] obtained from our customers and other stakeholders to be a corporate social responsibility. We recognize the importance of such personal information and protect it appropriately, in accordance with the personal information protection policy described below. [...] To obtain and maintain the trust of customers and other stakeholders, the Nichirei Group complies with Japanese government guidelines, other rules related to the handling of both personal information and specific personal information, as well as Japanese laws and regulations, including the Act on the Protection of Personal Privacy and the Act on the Use of Numbers to Identify a Specific Individual in the Administrative Procedure.' [Webpage - Protection of Personal Information]</t>
  </si>
  <si>
    <t>Webpage - Protection of Personal Information</t>
  </si>
  <si>
    <t>https://www.nichirei.co.jp/english/info/group-policy</t>
  </si>
  <si>
    <t>The company has a publicly available policy statement in relation to the collection, sharing and access to personal data, however, the scope of the policy is limited to customers and other stakeholders. Also, no evidence found that the company has a publicly available global privacy statement in relation to the collection, sharing, and access to personal data of all stakeholders, i.e., employees and customer, at a minimum.</t>
  </si>
  <si>
    <t>https://www.nichirei.co.jp/english/info/group-policy/privacy.html</t>
  </si>
  <si>
    <t>The company discloses publicly available policy statement that specifies that it does not make political contributions.</t>
  </si>
  <si>
    <t>The company discloses a privacy statement which is limited to one of its subsidiaries. Also, no evidence found that the company has a publicly available policy statement to protecting personal data, however, the scope of the policy is limited to website users. Also, no evidence found that the company has a public commitment to protecting personal data of employees and customers at a minimum.</t>
  </si>
  <si>
    <t>No evidence found that the company discloses publicly available policy statement committing it to respect human rights.</t>
  </si>
  <si>
    <t>The company indicates that its code applies to contractors. However, it is unclear that the company discloses a statement expecting its business relationships including suppliers to commit to respecting the health and safety of their workers.</t>
  </si>
  <si>
    <t>The company suggests that it complies with all lawful policies in all aspects of employment including compensation. However, no evidence found that the company discloses a time-bound target for paying all workers a living wage or that it has achieved paying all workers a living wage.</t>
  </si>
  <si>
    <t>The company discloses that it has one or more channel(s)/mechanism(s), or participates in a third-party or shared mechanism, accessible to all workers to raise complaints or concerns related to the company. However, it is unclear if it is accessible to all external individuals and communities who may be adversely impacted by the company.</t>
  </si>
  <si>
    <t>The company discloses that it does not tolerate unlawful discrimination of any kind. However, no evidence found that the company provides publicly available policy statement committing it to respect the other human rights the ILO has declared to be fundamental rights at work (forced labour, child labour, and freedom of association and the right to collective bargaining).</t>
  </si>
  <si>
    <t>The company discloses the current and deferred tax for the FY 2021. [Audited Financial Statement 2021, 59] However, no evidence found that the company discloses the amount of corporate income tax paid for each tax jurisdiction where the company is a resident for tax purposes.</t>
  </si>
  <si>
    <t>The company discloses that it has one or more channel(s)/mechanism(s), or participates in a third-party or shared mechanism, accessible to all workers to raise complaints or concerns related to the company.</t>
  </si>
  <si>
    <t>The company expects its suppliers to comply with the code. However, it is unclear if it states that its supplier contracts/relationships will or could be terminated as a result of breach of the code of conduct or bribery and corruption.</t>
  </si>
  <si>
    <t>The company suggests its political approach. However, no evidence found that the company discloses publicly available policy statement(s) (or policy(ies) setting out its lobbying approach.</t>
  </si>
  <si>
    <t>On its website, the company reports that out of 10 board members, 3 are female. The percentage of women on board is 30%. [Webpage - Who We Are]</t>
  </si>
  <si>
    <t>The company indicates that it has a confidential and anonymous channel/mechanism to raise bribery and corruption concerns and complaints without fear of reprisals. However, it is unclear if the channel is accessible to all stakeholders.</t>
  </si>
  <si>
    <t>The company is headquarted in Nigeria where there is no universal national limit on working hours. Also, no evidence found that it publicly states that workers shall not be required to work more than 48 hours in a regular work week or 60 hours including overtime.</t>
  </si>
  <si>
    <t>The company discloses its expenditures on lobbying activities such of California and Oregon. [Political Contributions 2021, PDF 1] However, it is unclear whether the company discloses its total lobbying expenditure as the company is headquartered in the U.S., where there is a legal requirement to disclose its lobbying expenditure.</t>
  </si>
  <si>
    <t>The company states that it uses both internal and external third-party audits to assess compliance with its requirements, also it monitor conditions at supplier facilities through audits and assessments by independent organizations, including the Fair Labor Association and the Better Work Programme, however, it does not describe its process for assessing its human rights risks and discloses what it considers to be its salient human rights issues. This description includes how relevant factors are taken into account, such as geographical, economic, social and other factors.</t>
  </si>
  <si>
    <t>The company reports the proportion of its overall workforce, sr. director, directors, manager and entry level by gender. [Impact Report 2021, 145] Further, it reports its board of directors by gender. [Webpage - Corporate Governance] Also, it reports its executives by gender. [Webpage - Executives]</t>
  </si>
  <si>
    <t>The company discloses a website for reporting grievances. On visiting the website, it is clear that the channel is open for anyone to make a report and there is a choice for the complainant to either remain anonymous or identify themselves.</t>
  </si>
  <si>
    <t>The company provides a publicly available policy statement prohibiting bribery. Also, it indicates to have a anti-bribery and anti-corruption policy, which is not available in public domain.</t>
  </si>
  <si>
    <t>The company discloses its pay equity definition and signs the 'White House Equal Pay Pledge'. In addition, it sets a time-bound target for providing competitive and equitable benefits to all employees by 2025. However, it does not disclose a time-bound target for paying all workers a living wage or that it has achieved paying all workers a living wage.</t>
  </si>
  <si>
    <t>The company provides policy statement to respect the right not to be subject to discrimination, also, it provides a statement regarding child labor, forced labor, and freedom of association and collective bargaining for its suppliers, it does not provide its commitment to respecting all four the human rights the ILO has declared to be fundamental rights at work i.e., right not to be subject to forced labor, child labor, and freedom of association and the right to collective bargaining.</t>
  </si>
  <si>
    <t>While the company states that its consumers, employees, and athletes must trust the company with their personal data, it does not provide a public commitment to protecting personal data.</t>
  </si>
  <si>
    <t>The company discloses its mean hourly pay gap for male vs female i.e., 9.8% and 6.2% for its U.K. operation (wholeshole and retail) respectively. [UK Gender Pay Gap 2021, PDF 1] Also, it discloses gender pay gap of its France operation i.e., wholesale - 38 and retail - 40. [France Gender Pay Gap 2021, 2]. However, it does not disclose the ratio of the basic salary and remuneration of women to men in its total direct operations workforce for each employee category, by significant locations of operation.</t>
  </si>
  <si>
    <t>The company reports total case incident rate (TCIR) and lost time injury rate (LTIR) of nike employees of distribution , Air MI and offices. [Impact Report 2021, 149] Also, it discloses the TCIR and LTIR of tier 1 focus factories. However, it does not report the number and rate of fatalities as a result of work-related injuries, the number and rate of high-consequence work-related injuries (excluding fatalities), the main types of work related injuries and the total number of hours worked.</t>
  </si>
  <si>
    <t>The company discloses its priority issues which includes Forced labor, Labor rights in supply chain, Health and safety in the supply chain, Employee health and safety. [Impact Report 2021, 139] However, the company does not disclose the results of its assessments, which may be aggregated across its operations and locations.</t>
  </si>
  <si>
    <t>The company reports the proportion of its workforce in U.S. i.e. overall, Directors, Vice-Presidents by race/ethnicity. [Impact Report 2021, 146-148] Further, the company reports its Board of Directors by race/ethnicity. [Impact Report 2021, 148] Also, it discloses its overall U.S. employees and directors by race/ethnicity. [Webpage - Diversity, Equity and Inclusion]</t>
  </si>
  <si>
    <t>The company has a publicly available statement of policy that expects its business relationships to commit to recognize and respect freedom of association and collective bargaining, however, it does not describe how it works to support the practices of its business relationships in relation to freedom of association and collective bargaining.</t>
  </si>
  <si>
    <t>The company states that in some countries outside of the United States, local laws require employee representation by works councils or unions, however, there is no evidence that the company discloses the coverage of collective bargaining agreements.</t>
  </si>
  <si>
    <t>The company provides a publicly available policy statement or policy setting out its political activity and lobbying approach.</t>
  </si>
  <si>
    <t>The company reports its total, current and deferred income tax expenses for FY21. [FORM 10-K 2021, 74] However, the company does not disclose the amount of corporate income tax paid for each tax jurisdiction where the company is a resident for tax purposes.</t>
  </si>
  <si>
    <t>The company reports that out of 12 board members, 4 are female. This constitutes the proportion of women on board as 33.33%. [Webpage - Corporate Governance]</t>
  </si>
  <si>
    <t>The company reports its Board of Directors by age. [Webpage - Corporate Governance] Further, the company reports the age of its Executive Officers. [Form 10-K 2021, 9] However, the company does not report the proportion of its total direct operations workforce for each employee category by age group.</t>
  </si>
  <si>
    <t>The company has a code leadership standards in which it prohibits bribery and corruption, and it states that its supplier contracts/relationships will or could be terminated as a result of breach of the code of conduct or bribery and corruption.</t>
  </si>
  <si>
    <t>While the company has a publicly available policy statement that requires its suppliers to respect fundamental rights at work concerning [discrimination], it does not commit to respect all four of the human rights the ILO has declared to be fundamental rights at work (forced labour, child labour, discrimination in respect of employment and freedom of association and the right to collective bargaining).</t>
  </si>
  <si>
    <t>The company in strict compliance with laws and regulations, ensures that employees can at least have one day off after six days of work, however, it does not publicly states that workers shall not be required to work more than 48 hours in a regular work week or 60 hours including overtime.</t>
  </si>
  <si>
    <t>The company discloses a statement related to respect for the health and safety of workers, however, a statement in annual report is not considered to be a part of formal policy commitment.</t>
  </si>
  <si>
    <t>The company discloses its current, deferred and total income tax . [Interim Report 2021/2022, 58] However, it does not disclose the amount of corporate income tax paid for each tax jurisdiction where the company is a resident for tax purposes.</t>
  </si>
  <si>
    <t>The company states that it conducts evaluation on suppliers in terms of company qualification, however, it does not discloses how it monitors the health and safety performance of its business relationships.</t>
  </si>
  <si>
    <t>The company states that its has a well established group audit regulatory department to prevent and investigate corruption, however, it does not describes the process(es) to identify its bribery and corruption risks and impacts in specific locations or activities covering its own operations.</t>
  </si>
  <si>
    <t>The company discloses the male and female representation of its overall workforce. [Annual Report 2021/2022, 38] Further, the company discloses of its executive directors by gender. [Annual Report 2021/2022, 80-82] Further, it reports its senior management by gender. [Annual Report 2021/2022, 83-84]</t>
  </si>
  <si>
    <t>The company states that it provide overtime to those employees who are unable to take day off on national statutory holidays, however, it does not has a publicly states that all overtime work must be consensual and be paid at a premium rate.</t>
  </si>
  <si>
    <t>The company states that it has a whistle-blowing system in place to report corruption and bribery, however, the company does not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The company discloses fatalities. [Annual Report 2021/2022, 41] However, it does not disclose the main types of work-related injuries, the number of hours worked, the rate of recordable occupational incidents and high consequence work related injuries.</t>
  </si>
  <si>
    <t>The company states that it has a group audit regulatory department which maintains all whistleblowing related to corruption and bribery only. However, the company does not  indicates that it has one or more channel(s)/mechanism(s), or participates in a third-party or shared mechanism, accessible to all workers to raise complaints or concerns related to the company.</t>
  </si>
  <si>
    <t>The company reports that out of 7 executive directors, 1 is female. This constitutes the proportion of women on board as 14.28%. [Webpage - Board Members]</t>
  </si>
  <si>
    <t>The company indicates that it has a confidential and anonymous channel/mechanism accessible to all employee to raise bribery and corruption concerns and complaints, however, the company does not indicates that it has a confidential and anonymous channel/mechanism accessible to all stakeholders to raise bribery and corruption concerns and complaints without fear of reprisals.</t>
  </si>
  <si>
    <t>The company lists the stakeholders it engages with in general on sustainability that includes  business partners, suppliers, clients, investors, regulators, employees and communities, however it is not clear whether these stakeholders are those affected by its activities and that it engages with them in the identification and assessment of its human rights risks.</t>
  </si>
  <si>
    <t>The company discloses the male and female representation of its overall workforce by age group. [Annual Report 2021/2022, 38] Further, the company discloses age of its executive directors [Annual Report 2021/2022, 80-82] Further, it reports age of its senior management. [Annual Report 2021/2022, 83-84]</t>
  </si>
  <si>
    <t>While the company provides privacy statement in relation to the collection, sharing and access to personal data, it is not clear that it is applied to the same standard globally as it applies to EU members only.</t>
  </si>
  <si>
    <t>The company discloses its employees by age group. [CSR Data Book 2021, 20] However, it does not disclose the proportion of its total direct operations workforce for each employee category by age group.</t>
  </si>
  <si>
    <t>The company provides a statement that it respects human rights and occupational health throughout our supply chains in its CSR Data Book, however, a statement in CSR Data Book is not considered to be a part of formal policy commitment.</t>
  </si>
  <si>
    <t>While the company has a publicly available policy statement concerning discrimination, it does not commit to respect all four of the human rights the ILO has declared to be fundamental rights at work (forced labour, child labour, discrimination in respect of employment and freedom of association and the right to collective bargaining). Also, its commitment to prohibit child labor and forced labor is unclear as it states it will not be associated with either under-age or forced labor.</t>
  </si>
  <si>
    <t>The company takes measures on mental health problems, however, there is no evidence of policy statement committing it to respect the health and safety of workers.</t>
  </si>
  <si>
    <t>The company states that it evaluates the labor practices and operation management of its subcontractors before signing contracts, and it provides education to subcontractors on safety. However, no evidence was found of how the company monitors the health and safety performance of its business relationships.</t>
  </si>
  <si>
    <t>The company discloses its engagement activities with unions, however, no evidence was found regarding whether these are stakeholders whose human rights have been or may be affected by its activities (or their legitimate representatives or multi-stakeholder initiatives) in the last two years.</t>
  </si>
  <si>
    <t>The company works on flexible work styles, also, it has been working to reduce the average annual overtime hours, however, it does not publicly state that workers shall not be required to work more than 48 hours in a regular work week or 60 hours including overtime.</t>
  </si>
  <si>
    <t xml:space="preserve">The company indicates a speak up whistleblowing system to report concern, however, it is unclear it is accessible to all stakeholders to raise bribery and corruption concerns and complaints without fear of reprisals. Additionally, the company has a customer consultation system, however, it is unclear whether it offers an option to report concerns anonymously. </t>
  </si>
  <si>
    <t>The company reports that out of 9 board members, 1 is female. This constitutes the proportion of women on board as 11.11% [Webpage - Officers]</t>
  </si>
  <si>
    <t>The company states that it has a employee system and wage system based on roles and duties, however, the company does not disclose if minimum wage is sufficient to maintain a decent standard of living for employees and his/her family. Also, it does not disclose a time-bound target for paying all workers a living wage.</t>
  </si>
  <si>
    <t>The company discloses occupational accidents: Accident frequency rate and occupational accidents: Severity rate. [Integrated Report 2021, 72] However, it does not disclose the number and rate of fatalities as a result of work-related injuries, the number and rate of high-consequence work-related injuries (excluding fatalities), the main types of work-related injuries and the number of hours worked.</t>
  </si>
  <si>
    <t>The company indicates a target to reach same level of male and female employees by 2023. [Integrated Report 2021, 48]</t>
  </si>
  <si>
    <t>The company discloses employees under union membership. However, there is no evidence that the company discloses the coverage of collective bargaining agreements.</t>
  </si>
  <si>
    <t>The company indicates a speak up whistleblowing system to report concern, however, it is unclear it is accessible to all workers to raise complaints or concerns related to the company. Additionally, the company reports the number of reports to the whistleblowing system [Webpage - ESG Data], however, it does not disclose the number of reports related specifically to human rights.</t>
  </si>
  <si>
    <t xml:space="preserve">The company indicates a speak up whistleblowing system to report concern, however, it is unclear it is accessible to all external individuals and communities who may be adversely impacted by the company to raise complaints or concerns. Additionally, the company has a customer consultation system, however, it is unclear whether it has the option to report grievances anonymously. </t>
  </si>
  <si>
    <t>The company discloses its employees by gender. [CSR Data Book 2021, 20] Further, it discloses the gender of  Audit &amp; Supervisory Board Member. [Integrated Report 2021, 60-61] Also, it discloses the gender of its officers. [Webpage - Officers]</t>
  </si>
  <si>
    <t>The company discloses its current and deferred income tax. [Business Report 2021, 10] However, it does not disclose the amount of corporate income tax paid for each tax jurisdiction where the company is a resident for tax purposes.</t>
  </si>
  <si>
    <t>The company indicates its ban on paying bribes in its report, there is no evidence that it has a publicly available policy that states it prohibits bribery and corruption.</t>
  </si>
  <si>
    <t>While the company has a publicly available statement to prohibit forced labour, child labour, discrimination. it does not commit to respect all four of the human rights the ILO has declared to be fundamental rights at work (forced labour, child labour, discrimination in respect of employment and freedom of association and the right to collective bargaining). Also, a statement in CSR Data Book is not considered to be a part of formal policy commitment.</t>
  </si>
  <si>
    <t>The company discloses that it considers ESG factors in its investments including the perspective of respect for human rights. Further, it states that it holds ESG themed dialogue with the investee companies, however, it does not describe the process to identify its human rights risks and impacts in its financing activities. Also, the company publishes Stewardship policy and stewardship reports in Japanese language, hence not considered.</t>
  </si>
  <si>
    <t>The company discloses that it carries out and integrated risk management to manage the impact of various risks on the company as a whole. Further, it discloses that it has a human rights due diligence process for the identification and mitigation of human rights risks that may occur in companies operations. However, it does not disclose the process for accessing its human rights risks. Also, it does not disclose its salient human rights risks.
The company has a Risk Management document which is in Japanese language, hence not considered.</t>
  </si>
  <si>
    <t>The company has a public policy that explicitly commits it to respect human rights that the ILO has declared to be fundamental rights at work collectively.</t>
  </si>
  <si>
    <t>The company provides a time bound target for women in higher management.</t>
  </si>
  <si>
    <t>The company discloses that it engages with the local government to improve the social condition of the residents, however, it does not provide a publicly available policy statement setting out its lobbying and political engagement approach.</t>
  </si>
  <si>
    <t>The company reports date of birth of directors, audit and supervisory board members and executive officers. [Annual Report 2021, 106-111] Also, the company discloses the average age of its internal work staff, general sales staff, area general occupation and area business. [Webpage - Efforts for Employees] However, the company does not disclose total workforce by age group.</t>
  </si>
  <si>
    <t>In its Annual Report 2021, the company reports that out of 24 board members, 2 are female. This constitutes the proportion of women on board as 8.33%.</t>
  </si>
  <si>
    <t>The company discloses that its total income tax was 20,832 million yen, however, it does not disclose the amount of corporate income tax paid for each tax jurisdiction where the company is a resident for tax purposes.</t>
  </si>
  <si>
    <t>The company indicates that it has a whistle-blower system in place which is accessible to internal stakeholders to make a report, however, it is not clear that it is accessible to all employees to raise complaints regarding human rights or concerns related to the company, also, it is unclear if the complainant is able to identify themselves or not.</t>
  </si>
  <si>
    <t>The company indicates that it has a whistle-blower system in place which is accessible to its employees to raise violations/ concerns, however, it is unclear if the complainant is able to identify themselves or not.</t>
  </si>
  <si>
    <t>The company states that once it identifies a human rights issue in its operation it takes appropriate measures to correct it. Further, the company discloses that it educates its officers on a wide range of human rights issues and also has dialogue with stakeholders to get their view on the issue. However, the company does not describe its global system to take action to prevent, mitigate or remediate its salient human rights issues.</t>
  </si>
  <si>
    <t>The company discloses its tax strategy for its U.K. operations, however, it does not provide publicly available global tax strategy, which is approved by the highest governance body.</t>
  </si>
  <si>
    <t>The company discloses the gender ratio of its board of directors and executive officers. [Annual Report 2021, 111] Also, it states that approximate proportion of female in total workforce is 90%. However, it does not disclose exact figure for total proportion of female in the company.
The company also publishes a Diversity Book in Japanese language hence, not considered.</t>
  </si>
  <si>
    <t>The company discloses that it promotes health initiatives among its employees, however, it does not provide a publicly available policy statement committing it to respect the health and safety of workers.</t>
  </si>
  <si>
    <t>There is no evidence that the company discloses the number and rate of fatalities, as a result of work-related injuries, the number and rate of high-consequence work-related injuries (excluding fatalities), the number and rate of recordable work-related injuries, the main types of work-related injuries and</t>
  </si>
  <si>
    <t>The company discloses that it has a human rights due diligence process in place to examine and mitigate the human rights issues that may occur in various situations of corporate activities, however, it does not disclose how it examines the human rights risks and impacts in specific locations or activities covering its own operations or its supply chain.</t>
  </si>
  <si>
    <t>The company indicates that it has a whistle-blower system in place which is accessible to internal stakeholders to make a report without fear of reprisals, however, it is not clear that it is accessible to all employees to raise complaints regarding human rights or concerns related to the company, also, it is unclear if the complainant is able to identify themselves or not.</t>
  </si>
  <si>
    <t>The company discloses that it strives to protect personal data of its customers, however the word 'strive to' is too weak to be considered a formal policy commitment as required by the indicator. Furthermore, the company does not provide commitment to protect personal data of all of its stakeholders.</t>
  </si>
  <si>
    <t>No evidence found that the  company has a publicly available policy statement setting out its lobbying and political engagement approach.</t>
  </si>
  <si>
    <t>The company expects its business partners, including suppliers to respect workers' freedom of association, right to collective bargaining and right to act collectively. However, no evidence found that the company describes how it works to support the practices of its business relationships in relation to freedom of association and collective bargaining.</t>
  </si>
  <si>
    <t>The Nippon Paper Group expects that our business partners, including suppliers, promote measures concerning respect for human rights in collaboration with us, and we will exercise leverage for their support and compliance with this Policy. [...] We respect workers' freedom of association, right to collective bargaining and right to act collectively.' [Webpage - Philosophy and Basic Policy - Group Human Rights Policy]</t>
  </si>
  <si>
    <t>Webpage - Philosophy and Basic Policy - Group Human Rights Policy</t>
  </si>
  <si>
    <t>https://www.nipponpapergroup.com/english/csr/policies/</t>
  </si>
  <si>
    <t>The company discloses the proportion of its total workforce by geographical region. [ESG Data book 2022, 61] Also, it discloses the employment rate of persons with disabilities in the company. However, no evidence found that the company discloses the proportion of its total direct operations workforce for each employee category by geographical region, disability or more additional indicators of diversity.</t>
  </si>
  <si>
    <t>As of April 1, 2022, the employment rate of persons with disabilities in Nippon Paper Industries is 2.35%, achieving the statutory employment rate of 2.3%. The Company will continue to maintain and improve the employment rate at each site.' [ESG Databook 2022, 59]</t>
  </si>
  <si>
    <t>ESG Data book 2022</t>
  </si>
  <si>
    <t>https://www.nipponpapergroup.com/english/csr/npg_esgdb2022_e_ALL.pdf</t>
  </si>
  <si>
    <t>The company discloses its total income taxes. [Fact Book 2022, 14] However, no evidence found that the company clearly discloses the amount of corporate income tax paid for each tax jurisdiction where the company is a resident for tax purposes.</t>
  </si>
  <si>
    <t>https://www.nipponpapergroup.com/english/ir/FactBook2022.pdf</t>
  </si>
  <si>
    <t>The company states that all business entities of the group comply with laws and regulations including minimum wages. Further, it states that it strives to prevent low-wage labor. However, no evidence found that the company discloses if minimum wage is sufficient to maintain a decent standard of living for employees and his/her family. Also, no evidence found that it discloses a time-bound target for paying all workers a living wage.</t>
  </si>
  <si>
    <t>All business entities of the Group comply with laws and regulations including minimum wages.' [ESG Databook 2022, 54]_x000D_
_x000D_
'We strive to prevent low-wage labor.' [Webpage - Philosophy and Basic Policy - Group Human Rights Policy]</t>
  </si>
  <si>
    <t>ESG Data book 2022_x000D_
_x000D_
Webpage - Philosophy and Basic Policy - Group Human Rights Policy</t>
  </si>
  <si>
    <t>https://www.nipponpapergroup.com/english/csr/npg_esgdb2022_e_ALL.pdf_x000D_
_x000D_
https://www.nipponpapergroup.com/english/csr/policies/</t>
  </si>
  <si>
    <t>The company discloses that it operates its own occupational safety and health management system. Further, it discloses that it formulates and promotes safety and health plans for each mill, business site, and group company, and conducts mill safety audits at least once a year as part of its drive to improve safety standards. However, the given statement is insufficient to meet the indicator element. Also, no evidence found that the company discloses how it monitors the health and safety performance of its business relationships.</t>
  </si>
  <si>
    <t>The Group operates its own Nippon Paper Occupational Safety and Health Management System [...] The Group formulates and promotes safety and health plans for each mill, business site, and Group company, and conducts Mill Safety Audits at least once a year as part of its drive to improve safety standards; The Company also incorporates into its safety activities any advice from external experts on ways to improve its standards, including safety diagnoses conducted by the Japan Industrial Safety and Health Association.' [ESG Databook 2022, 65]</t>
  </si>
  <si>
    <t>We do not discriminate people on grounds including nationality, race, national origin, sex, age, religion, disease, disability, sexual orientation and gender identity.' [Webpage - Philosophy and Basic Policy - Group Human Rights Policy]_x000D_
_x000D_
'We do not allow forced labor in any form of employment. We do not allow employment of children under minimum age of employment specified by laws and regulations of each country and region.' [Webpage - Philosophy and Basic Policy - Group Human Rights Policy]_x000D_
_x000D_
'We respect workers' freedom of association, right to collective bargaining and right to act collectively.' [Webpage - Philosophy and Basic Policy - Group Human Rights Policy]_x000D_
_x000D_
'This Policy was drafted in accordance with the international standards including principles concerning fundamental rights expressed in [...] the ILO Declaration on Fundamental Principles and Rights at Work.' [Webpage - Philosophy and Basic Policy - Group Human Rights Policy]</t>
  </si>
  <si>
    <t>The company discloses that it has set up the group helpline, accessible to employees to raise the complaints related to the company. Also, it states that reports can be made through multiple channels including telephone, email, and mail. Further, it discloses that group helpline can even be used anonymously under the protection of privacy. However, it is unclear that the helpline is accessible to all external individuals and communities to raise complaints or concerns.</t>
  </si>
  <si>
    <t>The Company has set up the Nippon Paper Group Helpline which makes it possible for employees to directly report and consult on any conduct that violates laws, regulations, social norms, or corporate ethics and that may become a problem in the workplace. The Company periodically notifies employees about the Helpline; The Company has distributed compliance cards to all Group employees, contractors, etc. to inform them about the Helpline, and that it accepts a wide range of consultations and reports through multiple channels including telephone, email, and mail; The Nippon Paper Group Helpline can even be used anonymously under the protection of privacy.' [ESG Databook 2022, 13]</t>
  </si>
  <si>
    <t>To ensure compliance with the Law for Privacy Protection and other regulations, Nippon Paper Industries Co., Ltd. ('Nippon Paper Industries') has established voluntary rules and set up an organization for the management of personal data of customers, partners, employees, and other stakeholders of Nippon Paper Industries that are used in the course of daily businesses. The basic policies set out the policies of the highest hierarchy of Nippon Paper Industries for the protection of privacy, and we declare that we are committed to instituting a range of measures pursuant to the basic policies.' [Webpage - Terms and Conditions of Use - Basic Policies of Nippon Paper Industries Co., Ltd. Concerning Privacy Protection]</t>
  </si>
  <si>
    <t>Webpage - Terms and Conditions of Use - Basic Policies of Nippon Paper Industries Co., Ltd. Concerning Privacy Protection</t>
  </si>
  <si>
    <t>https://www.nipponpapergroup.com/english/terms/</t>
  </si>
  <si>
    <t>The company discloses that it has set up the group helpline, accessible to employees to raise the complaints related to the company. Also, it states that reports can be made through multiple channels including telephone, email, and mail. Further, it discloses that group helpline can even be used anonymously under the protection of privacy.</t>
  </si>
  <si>
    <t>The company has a publicly available policy stating that it pledges to work ceaselessly to prevent any and all accidents. Further, it states that it respects the Industrial safety and health law. Further, it states that it develops and maintain a safe, pleasant working environment. However, the given statement is insufficient to meet the indicator element. Also, no evidence found that the company has a publicly available policy statement committing it to respect the health and safety of workers.</t>
  </si>
  <si>
    <t>We pledge to work ceaselessly to prevent any and all accidents, minor or major.' [Webpage - Philosophy and Basic Policy - Philosophy and Basic Policy on Safety and Health Measures]_x000D_
_x000D_
'To respect the Industrial Safety and Health Law; [...] To develop and maintain a safe, pleasant working environment.' [Webpage - Philosophy and Basic Policy - Philosophy and Basic Policy on Safety and Health Measures]</t>
  </si>
  <si>
    <t>Webpage - Philosophy and Basic Policy - Philosophy and Basic Policy on Safety and Health Measures</t>
  </si>
  <si>
    <t>The company discloses that in 2021, it launched the Human Rights Working Group and conducted human rights due diligence. Further, it discloses that since 2022, the company has listed and evaluated human rights risks such as forced labor, child labor, freedom of association, discrimination, customer-related risks, and community-related risks for all stakeholders across value chains associated with its paper and paperboard business, paper carton business, and chemical business. Further, it states that it has employees in charge of procurement or local representatives visit overseas wood chip suppliers to conduct interviews covering matters such as health, hygiene, safety, disaster preparedness, working conditions, and local environmental concerns. Furthermore, the company discloses that it sends surveys to contracted mills in Japan to conduct a self-check, mainly to confirm compliance with labor and safety laws and regulations. Additionally, the company discloses the results of On-Site Surveys of Overseas Chip Suppliers. [ESG Data book 2022, 55]</t>
  </si>
  <si>
    <t>Human Rights Due Diligence; The Company launched the Human Rights Working Group and introduced human rights due diligence in 2021; Since 2022, the Company has listed and evaluated human rights risks (forced labor, child labor, freedom of association, discrimination, customer-related risks, and community-related risks) for all stakeholders (employees and customers of the Company itself and the Group companies, local communities, etc.) in value chains related to the paper and paperboard business, the paper carton business, and the chemical business. Then the Group has identified the highest priority human rights risks and considered countermeasures for these; The Company will continue to regularly evaluate human rights risks and work to expand the scope of coverage.' [ESG Databook 2022, 55]_x000D_
_x000D_
'Based on the Principles and Basic Policies Concerning Raw Materials Procurement, the Company has employees in charge of procurement or local representatives visit overseas wood chip suppliers to conduct interviews covering matters such as health, hygiene, safety, disaster preparedness, working conditions, and local environmental concerns; The target area of the surveys is all countries from which the Company procures wood chips, with priority given to countries with high-volume transactions or high risks; The contents of the interviews and inspections are reviewed annually. Based on the results of the interviews, the Company carries out improvements of human rights.' [ESG Databook 2022, 55]_x000D_
_x000D_
'Human Rights Surveys at Contracted Mills in Japan; The Company sends surveys to contracted mills in Japan and has them conduct a self-check, mainly to confirm compliance with labor and safety laws and regulations (once a year); Survey results are shared with the human resource managers of each mill for the purpose of support for improvements; Follow-up surveys have been conducted since FY2019.' [ESG Databook 2022, 55]</t>
  </si>
  <si>
    <t>On its website, the company discloses that out of 13 board of directors, 2 are female. The percentage of women on the board is 15.38%. [Webpage - Board of Directors]</t>
  </si>
  <si>
    <t>https://www.nipponpapergroup.com/english/about/corporate/officers/</t>
  </si>
  <si>
    <t>The company discloses its measures to preventing corruption. However, the disclosed information is insufficient to meet the indicator element. Also, no evidence found that the company describes the process to identify its bribery and corruption risks and impacts in specific locations or activities covering its own operations.</t>
  </si>
  <si>
    <t>The company discloses that it provides vocational training to local residents and women living in local communities and also supporting sports classes for children from low-income families. However, no evidence found that the company provides any example of its engagement with stakeholders whose human rights have been or may be affected by its activities in the last two years.</t>
  </si>
  <si>
    <t>Brazil; Vocational training for local residents in communities surrounding afforestation areas; Vocational training for women living in local communities (makeup, accessory making, etc.); Supporting sports classes for children from low-income families.' [ESG Databook 2022, 25]_x000D_</t>
  </si>
  <si>
    <t>The company discloses that it conducts annual CSR surveys to confirm the status of human rights initiatives at each Group company. Further, it discloses that in 2021, it launched the Human Rights Working Group and conducted human rights due diligence. Further, it discloses that since 2022, the company has listed and evaluated human rights risks such as forced labor, child labor, freedom of association, discrimination, customer-related risks, and community-related risks for all stakeholders across value chains associated with its paper and paperboard business, paper carton business, and chemical business. However, the disclosed information is insufficient to meet the indicator element. Also, no evidence found that the company describes the process to identify its human rights risks and impacts in specific locations or activities covering its own operations.</t>
  </si>
  <si>
    <t>The Group conducts annual CSR surveys to confirm the status of human rights initiatives at each Group company.' [ESG Databook 2022, 55]_x000D_
_x000D_
'Human Rights Due Diligence; The Company launched the Human Rights Working Group and introduced human rights due diligence in 2021; Since 2022, the Company has listed and evaluated human rights risks (forced labor, child labor, freedom of association, discrimination, customer-related risks, and community-related risks) for all stakeholders (employees and customers of the Company itself and the Group companies, local communities, etc.) in value chains related to the paper and paperboard business, the paper carton business, and the chemical business. Then the Group has identified the highest priority human rights risks and considered countermeasures for these; The Company will continue to regularly evaluate human rights risks and work to expand the scope of coverage.' [ESG Databook 2022, 55]</t>
  </si>
  <si>
    <t>The company states that it aims to make the total average working hours per year less than 1,850 hours for all employees, and is working on initiatives to promote the taking of annual paid leave, to thoroughly implement an office leaving time no later than 7:00 p.m. and no-overtime days, and improve work efficiency at each department. However, no evidence found that the company publicly states that workers shall not be required to work more than 48 hours in a regular work week or 60 hours including overtime.</t>
  </si>
  <si>
    <t>The Company aims to make the total average working hours per year less than 1,850 hours for all employees, and is working on initiatives to promote the taking of annual paid leave, to thoroughly implement an office leaving time no later than 7:00 p.m. and no-overtime days, and improve work efficiency at each department.' [ESG Databook 2022, 58]</t>
  </si>
  <si>
    <t>The company discloses that it has set up the group helpline, accessible to employees to raise the complaints related to the company, including bribery and corruption. Also, it states that reports can be made through multiple channels including telephone, email, and mail. Further, it discloses that group helpline can even be used anonymously under the protection of privacy. However, no evidence found that the helpline is accessible to all stakeholders to raise bribery and corruption concerns. Also, no evidence found that the company provides protection from retaliation.</t>
  </si>
  <si>
    <t>Prohibition of bribery; Officers or employees of Nippon Paper Group' must not, either directly or indirectly', provide a bribe in any form (whether the amount is large or small) to public officials'; Compliance with laws and regulations of relevant countries; Officers or employees of Nippon Paper Group must not, either directly or indirectly, give, offer or promise entertainment, gifts or other benefits that would violate laws and regulations of relevant countries (including Japan) to public officials.' [Basic Policy of Prevention of Bribery to Public Officials 2017, 1]</t>
  </si>
  <si>
    <t>Basic Policy of Prevention of Bribery to Public Officials 2017</t>
  </si>
  <si>
    <t>https://www.nipponpapergroup.com/english/ir/BasicPolicyonPreventionofBribery_EN.PDF</t>
  </si>
  <si>
    <t>The company states that in case it identifies that it has caused adverse human rights impacts directly or indirectly, it will take remedial measures through dialogue and appropriate procedure, utilizing existing grievance mechanism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t>
  </si>
  <si>
    <t>In case we identify that we have caused adverse human rights impacts directly or indirectly, the Nippon Paper Group will take remedial measures through dialogue and appropriate procedure, utilizing existing grievance mechanisms. In particular, as grievance mechanisms in accordance with the UN Guiding Principles on Business and Human Rights, we notify and operate the 'Nippon Paper Group Helpline', which enables consultation and direct reporting for all directors, officers, and employees. We also operate the 'Application Form for Inquiries concerning the Nippon Paper Group', which enables reporting from outside companies through our website.' [Webpage - Philosophy and Basic Policy - Group Human Rights Policy]</t>
  </si>
  <si>
    <t>The company discloses the frequency rate for occupational accidents requiring time off from work, occupational accident severity rate. [ESG Data book 2022, 68] Also, it discloses the total number of working hours. [ESG Data book 2022, 58] However, no evidence that the company discloses the number and rate of high-consequence work-related injuries and the main types of work-related injuries.</t>
  </si>
  <si>
    <t>The Company has adopted a union-shop system and all of the employees covered by collective bargaining agreements are union members.' [ESG Databook 2022, 64]</t>
  </si>
  <si>
    <t>The Nippon Paper Group adopted the 'Philosophy and Basic Policy on Human Rights, Employment and Labor' on October 1, 2004, stipulating respect for human rights.' [Webpage - Philosophy and Basic Policy - Group Human Rights Policy]_x000D_
_x000D_
'This Policy was drafted in accordance with the international standards including principles concerning fundamental rights expressed in the International Bill of Human Rights.' [Webpage - Philosophy and Basic Policy - Group Human Rights Policy]</t>
  </si>
  <si>
    <t>The company expects its business partners, including suppliers to promote physical and mental health. However, no evidence found that the company has a publicly available statement of policy that expects its business relationships to commit to respecting the health and safety of their workers.</t>
  </si>
  <si>
    <t>The Nippon Paper Group expects that our business partners, including suppliers, promote measures concerning respect for human rights in collaboration with us, and we will exercise leverage for their support and compliance with this Policy.' [Webpage - Philosophy and Basic Policy - Group Human Rights Policy]_x000D_
_x000D_
'We understand the importance of occupational safety and health as well as maintaining workers' work-life balance, and try to promote physical and mental health.' Webpage - Philosophy and Basic Policy - Group Human Rights Policy</t>
  </si>
  <si>
    <t>The company discloses the year of birth of its board of directors. [Webpage - Board of Directors] Also, the company discloses the year of birth of its supervisory board member. [Webpage - Board of Directors] Further, it discloses the proportion of its total workforce by age group. [ESG Data book 2022, 61] However, no evidence found that the company discloses the proportion of its total direct operations workforce for each employee category by age group.</t>
  </si>
  <si>
    <t>Webpage - Board of Directors_x000D_
_x000D_
ESG Data book 2022</t>
  </si>
  <si>
    <t>https://www.nipponpapergroup.com/english/about/corporate/officers/_x000D_
_x000D_
https://www.nipponpapergroup.com/english/csr/npg_esgdb2022_e_ALL.pdf</t>
  </si>
  <si>
    <t>Webpage - Philosophy and Basic Policy - Group Human Rights Policy_x000D_
_x000D_
Integrated Report 2022_x000D_
_x000D_
ESG Data book 2022</t>
  </si>
  <si>
    <t>https://www.nipponpapergroup.com/english/csr/policies/_x000D_
_x000D_
https://www.nipponpapergroup.com/english/ir/npg_ir_2022_e_all.pdf_x000D_
_x000D_
https://www.nipponpapergroup.com/english/csr/npg_esgdb2022_e_ALL.pdf</t>
  </si>
  <si>
    <t>The company discloses the list of stakeholders that it engages with in general on sustainability, i.e. employees, customers, suppliers, local communities, NPOs/ NGOs, the media, students and shareholders. [ESG Data book 2022, 15]  However, it is un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the gender of its board of directors and executive officers. [Webpage - Board of Directors] Further, it discloses the gender of its employees in its total workforce. [ESG Data book 2022, 60]</t>
  </si>
  <si>
    <t>The company discloses that since 2022, the company has listed and evaluated human rights risks such as forced labor, child labor, freedom of association, discrimination, customer-related risks, and community-related risks for all stakeholders across value chains associated with its paper and paperboard business, paper carton business, and chemical business. Further, the company discloses that it has identified the highest priority human rights risks. However, the given statement is insufficient to meet the indicator element. Also, no evidence found that the company describes its process for assessing its human rights risks and discloses what it considers to be its salient human rights issues.</t>
  </si>
  <si>
    <t>Human Rights Due Diligence; The Company launched the Human Rights Working Group and introduced human rights due diligence in 2021; Since 2022, the Company has listed and evaluated human rights risks (forced labor, child labor, freedom of association, discrimination, customer-related risks, and community-related risks) for all stakeholders (employees and customers of the Company itself and the Group companies, local communities, etc.) in value chains related to the paper and paperboard business, the paper carton business, and the chemical business. Then the Group has identified the highest priority human rights risks and considered countermeasures for these; The Company will continue to regularly evaluate human rights risks and work to expand the scope of coverage.' [ESG Databook 2022, 55]</t>
  </si>
  <si>
    <t>The company has a global publicly available privacy statement in relation to the collection, sharing and access of personal data. However, it is unclear that the company has a global publicly available privacy statement in relation to the collection, sharing and access to offline and online personal data of all stakeholders i.e. employees and customers at a minimum.</t>
  </si>
  <si>
    <t>The company discloses its time bound target of increasing ratio of women managerial-track employees to be 40% or higher by FY2026/3. Further, it discloses its time-bound goals of its planning that it will set the ratio of female employees, compared to male employees, promoted to section manager from a lower rank in the previous three business years at 80% or higher by March 31, 2026 .</t>
  </si>
  <si>
    <t>Ratio of women managerial-track employees to be 40% or higher by FY2026/3.' [Integrated Report 2022, 20]_x000D_
_x000D_
'Planning period Five years from April 1, 2021 to March 31, 2026; Contents Goal; The Company will set the ratio of female employees, compared to male employees, promoted to section manager from a lower rank in the previous three business years at 80% or higher.' [ESG Databook 2022, 56]</t>
  </si>
  <si>
    <t>Integrated Report 2022_x000D_
_x000D_
ESG Data book 2022</t>
  </si>
  <si>
    <t>https://www.nipponpapergroup.com/english/ir/npg_ir_2022_e_all.pdf_x000D_
_x000D_
https://www.nipponpapergroup.com/english/csr/npg_esgdb2022_e_ALL.pdf</t>
  </si>
  <si>
    <t>The Nippon Paper Group expects that our business partners, including suppliers, promote measures concerning respect for human rights in collaboration with us, and we will exercise leverage for their support and compliance with this Policy.' [Webpage - Philosophy and Basic Policy - Group Human Rights Policy]_x000D_
_x000D_
'We do not discriminate people on grounds including nationality, race, national origin, sex, age, religion, disease, disability, sexual orientation and gender identity.' [Webpage - Philosophy and Basic Policy - Group Human Rights Policy]_x000D_
_x000D_
'We do not allow forced labor in any form of employment. We do not allow employment of children under minimum age of employment specified by laws and regulations of each country and region.' [Webpage - Philosophy and Basic Policy - Group Human Rights Policy]_x000D_
_x000D_
'We respect workers' freedom of association, right to collective bargaining and right to act collectively.' [Webpage - Philosophy and Basic Policy - Group Human Rights Policy]_x000D_
_x000D_
'This Policy was drafted in accordance with the international standards including principles concerning fundamental rights expressed in [...] the ILO Declaration on Fundamental Principles and Rights at Work.' [Webpage - Philosophy and Basic Policy - Group Human Rights Policy]</t>
  </si>
  <si>
    <t>The company discloses that it conducts periodic monitoring of activities to prevent human rights and violations such as child labor and forced labor, however, it is not clear that child labor and forced labor are company's salient human rights risks. Also, there is no evidence it has a global system to take action to prevent, mitigate or remediate its salient human rights risks within its own operations and supply chains.</t>
  </si>
  <si>
    <t>The company indicates it has one or more channel(s)/mechanism(s) to raise complaints or concerns related to the company. Also, the employees of Nippon Steel and the Group companies, their families, suppliers, and others can report complaints anonymously.</t>
  </si>
  <si>
    <t>The company indicates that it promotes activities to prevent human rights risks, however, it does not clearly describe the process(es) to identify its human rights risks and impacts in specific locations or activities covering its own operations.</t>
  </si>
  <si>
    <t>The company provides statement to prohibit forced labour, child labour and discrimination on its website under basic policy which is the part of its sustainability report, however, it does not disclose information related to freedom of association and collective bargaining. Also, a statement in report or website is not considered to be a part of formal policy commitment. Also, it does not provide a publicly available policy statement committing it to respecting the human rights that the ILO has declared to be fundamental rights at work, which is approved by the highest governance body.</t>
  </si>
  <si>
    <t>The company discloses accident frequency rate, number of fatal accidents, serious disaster-related accidents. [Integrated Report 2021, 44] However, the company does not disclose the number and rate of high-consequence work-related injuries, main types of work-related injuries and the number of hours worked.</t>
  </si>
  <si>
    <t>In its Integrated Report 2021, the company reports that out of 18 board members, 1 is female. This constitutes the proportion of women on board as 5.55%. [Integrated Report 2021, 89-93]</t>
  </si>
  <si>
    <t>The company discloses a statement related to fair tax payment, however, a statement in report is not considered to be a part of formal policy commitment. Also, there is no evidence that the company has a publicly available global tax strategy, which is approved by the highest governance body.</t>
  </si>
  <si>
    <t>The company indicates that it has a confidential and anonymous channel/mechanism accessible to all stakeholders to raise bribery and corruption concerns and complaints, however, it is unclear that complainant can raise bribery and corruption concerns without fear of reprisals.</t>
  </si>
  <si>
    <t>The company discloses current and deferred income tax expense for the FY 2021. [Financial Report 2021, 26] However, the company does not disclose the amount of corporate income tax paid for each tax jurisdiction where the company is a resident for tax purposes.</t>
  </si>
  <si>
    <t>The company provides information related to human rights on its website under basic policy which is the part of its sustainability report, however, a statement in report or website is not considered to be a part of formal policy commitment.</t>
  </si>
  <si>
    <t>In its Integrated Report 2021, the company discloses the gender of Board of Directors. [Integrated Report 2021, 89 -93] Also, the company discloses the number of women in managerial positions. [Integrated Report 2021, 44] Moreover, in its Sustainability Report 2021, the company discloses the number of its male and female employees in the total workforce. [Sustainability Report 2021, 49]</t>
  </si>
  <si>
    <t>The company discloses a statement related to prohibiting bribery and corruption, however, a statement in report or website is not considered to be a part of formal policy commitment. Also, there is no evidence that it has a publicly available policy that states it prohibits bribery and corruption.</t>
  </si>
  <si>
    <t>In its Integrated Report 2021, the company discloses the employment rate of disabled person 2.35%. [Integrated Report 2021, 59] However, the company does not disclose the proportion of its total direct operations workforce for each employee category by one or more additional indicators of diversity.</t>
  </si>
  <si>
    <t>The company states that it complies with labor laws and regulations regarding minimum wages so as not to threaten the livelihood of its employees. However, it does not disclose if the minimum wage is sufficient to maintain a decent standard of living for employees and his/her family. Also, it does not disclose a time-bound target for paying all workers a living wage.</t>
  </si>
  <si>
    <t>Nissui complies with labor laws and regulations regarding minimum wages and sets its wages with consideration of regional market rates so as not to threaten the livelihood of its employees. We also comply with applicable laws and regulations regarding their payment.' [Sustainability Report 2022, 79]</t>
  </si>
  <si>
    <t>https://nissui.disclosure.site/assets/pdf/report/2022_sustainability_en.pdf</t>
  </si>
  <si>
    <t>The company states that it conducted a human rights risk assessment covering its value chain. Also, it states that it prioritised the risks based on the likelihood and severity of the event. Further, it discloses the three potential human rights risks, i.e. forced labor and child labor relating to raw materials of marine products (from procurement of raw materials to production), the work environment of foreign technical intern trainees in Japan (production), and labor Safety and Health (fishery and aquaculture).</t>
  </si>
  <si>
    <t>Webpage - Group Human Rights Policy_x000D_
_x000D_
Sustainability Report 2022</t>
  </si>
  <si>
    <t>https://nissui.disclosure.site/en/themes/208_x000D_
_x000D_
https://nissui.disclosure.site/assets/pdf/report/2022_sustainability_en.pdf</t>
  </si>
  <si>
    <t>Safety and Health: [...] Create a manual for evacuation in the event of an emergency and fire and ensure that all employees are familiarize with it. Prepare emergency countermeasures to respond to illnesses and injuries that may arise in the course of work. The company bears medical expenses and insurance fee for illnesses and injuries attributable to work. Evacuation routes to the emergency exit are free of obstacles and the doors are unlocked. [...] Take measures to prevent falls when performing work in high places (at heights exceeding the level prescribed by laws and regulations in each country). Maintain Personal Protective Equipment and tools, etc., in good condition. Provide a hygienic working environment and water that is suitable for drinking.' [Suppliers Guideline 2022, 14]</t>
  </si>
  <si>
    <t>Suppliers Guideline 2022</t>
  </si>
  <si>
    <t>https://nissui.disclosure.site/assets/pdf/107/nissui_group_supplier_guideline_en.pdf</t>
  </si>
  <si>
    <t>The company expects its suppliers to respect their employees' right to form labor unions and engage in collective bargaining. However, no evidence found that the company describes how it works to support the practices of its business relationships in relation to freedom of association and collective bargaining.</t>
  </si>
  <si>
    <t>Supplier Guideline 2022</t>
  </si>
  <si>
    <t>The company has supplier guidelines in which it prohibits bribery and corruption, however, no evidence found that the company includes anti-bribery and anti-corruption clauses in its contracts with business relationships or not.</t>
  </si>
  <si>
    <t>Corrupt or dishonest behavior, including granting and/or receipt of inappropriate benefits, is entirely rejected by the Nissui Group.' [Supplier Guideline 2022, 6]</t>
  </si>
  <si>
    <t>The company discloses the proportion of its total group employees by gender in Japan and outside Japan. Also, it discloses the proportion of Nippon Suisan Kaisha, Ltd.'s executives, managers, and managers in the departments by gender. [Sustainability Report 2022, 124] Further, it discloses the proportion of its female managers. Additionally, it discloses the gender of its executive team. [Webpage - Company Overview &amp; Executive Team]</t>
  </si>
  <si>
    <t>Ratio of female managers in FY2021: 6.1%.' [Integrated Report 2022, 56]</t>
  </si>
  <si>
    <t>Sustainability Report 2022_x000D_
_x000D_
Integrated Report 2022_x000D_
_x000D_
Webpage - Company Overview &amp; Executive Team</t>
  </si>
  <si>
    <t>https://nissui.disclosure.site/assets/pdf/report/2022_sustainability_en.pdf_x000D_
_x000D_
https://www.nissui.co.jp/english/ir/ir_library/pdf/2022_integrated_report_en_a3all.pdf_x000D_
_x000D_
https://www.nissui.co.jp/english/corporate/overview/index.html</t>
  </si>
  <si>
    <t>The company discloses its target to maintain the proportion of women in its recruits at 50% each fiscal year, 10% or more of all managers, and 10% or more of all executive officers and general managers by 2025. Also, its states that it will accelerate women's participation in management and will provide equal pay for equal work regardless of gender. Further, it discloses multiple initiatives for promoting women's empowerment and gender diversity such as developing a framework to increase the ratio of female managers, providing career design training, etc. However, no evidence found that the company has a public commitment to women's empowerment and gender equality in the broad sense.</t>
  </si>
  <si>
    <t>Action Plan of Nippon Suisan Kaisha 2022_x000D_
_x000D_
Sustainability Report 2022_x000D_
_x000D_</t>
  </si>
  <si>
    <t>https://nissui.disclosure.site/assets/pdf/148/action_plan_en.pdf_x000D_
_x000D_
https://nissui.disclosure.site/assets/pdf/report/2022_sustainability_en.pdf_x000D_
_x000D_</t>
  </si>
  <si>
    <t>The company has a publicly available policy statement in relation to the collection of personal data. However, no evidence found that the company has a global publicly available privacy statement in relation to the collection, sharing and access to personal data of all stakeholders i.e. employees and customers at a minimum.</t>
  </si>
  <si>
    <t>'Personal data retained' (personal data collected and retained for six months or more) by Nissui is used for the following purposes; To provide information related to products and/or services provided by Nissui, Nissui Group and our business partners, as well as to conduct business related to customer support; To conduct business in a way that utilizes/reflects our customers' opinions and requests to refine/improve the products and/or services mentioned above; To utilize/disclose the information as statistical data, from which individuals cannot be identified, for management and marketing activities; To notify about participation/winning in sweepstakes, surveys and public participation in contests etc., to send prizes and rewards and to conduct related businesses; To conduct public relations activities such as sending out public relations magazines; To handle matters related to human resources and general affairs such as selection of job applicants and notification of new employment.' [Webpage - Privacy &amp; Policy]</t>
  </si>
  <si>
    <t>The complany requires its suppliers to maintan a healthy and appropriate relationship with politicians and the government, and do not give bribes or make illegal political donations. However, no evidence found that the company requires third-party lobbyists to comply with its lobbying and political engagement policy (or policies).</t>
  </si>
  <si>
    <t>Supplier Guidelines</t>
  </si>
  <si>
    <t>#https://nissui.disclosure.site/assets/pdf/107/nissui_group_supplier_guideline_en.pdf?230201#page=10</t>
  </si>
  <si>
    <t>The company states that it complies with laws, regulations, and internal rules related to health and safety on its webpage, no evidence found that the company has a publicly available policy statement committing it to respect the health and safety of workers.</t>
  </si>
  <si>
    <t>We will comply with laws, regulations, and internal rules related to health and safety as well as labor standards, strive to manage working hours efficiently, and work to maintain and improve our physical and mental health.' [Webpage - Ethical Behavior Standards]</t>
  </si>
  <si>
    <t>Webpage - Ethical Behavior Standards</t>
  </si>
  <si>
    <t>https://nissui.disclosure.site/en/themes/219</t>
  </si>
  <si>
    <t>The company discloses that it conducted an online dialogue in the year 2020 with its stakeholders on the topic related to diversity and employee health. [Sustainability Report 2022, 127] However, no evidence found that the company provides at least two examples of its engagement with stakeholders whose human rights have been or may be affected by its activities (or their legitimate representatives or multi-stakeholder initiatives) in the last two years.</t>
  </si>
  <si>
    <t>The company states that it prevents employees from working excessive hours based on the Labor-Management Agreement. Company provides that they strictly comply with Japan's Labor Standards Law, where, in principle, workers can only work up to 8 hours a day and 40 hours a week. Also, one day a week must be a day off. However, Japan has no universal limit on overtime.</t>
  </si>
  <si>
    <t>Nissui manages working hours to prevent employees from working excessive hours based on the Labor-Management Agreement, which provides for even stricter limits than the law.' [Sustainability Report 2022, 79]</t>
  </si>
  <si>
    <t>The company states it promotes sustainable procurement in order to prevent human rights risks among its suppliers by holding seminars for suppliers and requesting suppliers to respond to a self-check survey. Also, it mentions that some suppliers are also subject to visits and interviews. Further, it states that it is building a system that covers the entire supply chain. However, no evidence found that the company describes the process(es) to identify its human rights risks and impacts in specific locations or activities through relevant business relationships.</t>
  </si>
  <si>
    <t>'In accordance with the Nissui Group Basic Procurement Policy and Supplier Guidelines, the Nissui Group is promoting_x000D_
sustainable procurement in order to prevent human rights risks among suppliers with which it has dealings. Its primary_x000D_
initiatives include holding a seminar for suppliers and requesting suppliers to respond to a self-check sheet survey. The_x000D_
results of the survey are tallied and presented in the form of a graph, and feedback sheets are returned to suppliers, with_x000D_
comments focusing on their understanding of and initiatives toward "Respect for Human Rights," informing each supplier of_x000D_
the areas in which they are encouraged to further reinforce their efforts going forward. Some suppliers are also subject to_x000D_
visits and interviews aimed at confirming their intentions behind their responses as well as their actual situations. As the confirmation task has not been completed with all suppliers at this point in time, the Nissui Group will build a system that allows more suppliers to respond to the survey and build a system that considers the entire supply chain. In conjunction with this, the Nissui Group will make risk mitigation efforts by performing on-site checks with respect to second-tier_x000D_
suppliers, third-tier suppliers and so forth in consideration of the human rights risk identification results.' [Sustainability Report 2022, 57]</t>
  </si>
  <si>
    <t>https://nissui.disclosure.site/en/themes/208</t>
  </si>
  <si>
    <t>The company states that it launched specific initiatives in order to mitigate the identified potential risks. Also, it states that it will make risk mitigation efforts in its supply chain by performing on-site checks in consideration of the human rights risk identification results. However, no evidence found that the company describes its global system to take action to prevent, mitigate or remediate its salient human rights issues.</t>
  </si>
  <si>
    <t>Having identified the following three risks as items of importance to be addressed specifically as a matter of priority, the Nissui Group launched specific initiatives from Fiscal 2021 onwards in order to confirm their actual situation and mitigate such risks.' [Sustainability Report 2022, 56]_x000D_
_x000D_
'In accordance with the Nissui Group Basic Procurement Policy and Supplier Guidelines, the Nissui Group is promoting sustainable procurement in order to prevent human rights risks among suppliers with which it has dealings. Its primary initiatives include holding a seminar for suppliers and requesting suppliers to respond to a self-check sheet survey. In conjunction with this, the Nissui Group will make risk mitigation efforts by performing on-site checks with respect to second-tier suppliers, third-tier suppliers and so forth in consideration of the human rights risk identification results.' [Sustainability Report 2022, 57]</t>
  </si>
  <si>
    <t>The company discloses its current and deferred income tax provisions of federal and foreign for the fiscal year 2021. [Integrated Report 2022, 81] However, no evidence found that the company clearly discloses the amount of corporate income tax paid for each tax jurisdiction where the company is a resident for tax purposes.</t>
  </si>
  <si>
    <t>https://www.nissui.co.jp/english/ir/ir_library/pdf/2022_integrated_report_en_a4all.pdf</t>
  </si>
  <si>
    <t>Nissui Corporation ('Nissui') handles all personal information of individuals carefully, regardless of whether they belong to a company or not, according to the following personal information protection policy. We acquire, store, use or provide personal information for the limited purposes necessary for business and/or human resource management, such as employment of employees; We take all reasonable security measures against risks of illegal access to or destruction/leakage of personal information; We continuously make improvements in line with our customers' needs and the general evolution of IT technologies; We strictly adhere to all relevant laws, regulations and social norms related to personal information.' [Webpage - Privacy &amp; Policy]</t>
  </si>
  <si>
    <t>The company discloses the number of work-related accidents, the number of fatalities of its employees, the number of hours worked, and main types of work-related injuries. [Sustainability Report 2022, 79] However, no evidence found that the company discloses the number and rate of high-consequence work-related injuries (excluding fatalities).</t>
  </si>
  <si>
    <t>The company discloses its target to maintain the proportion of women in its recruits at 50% each fiscal year, 10% or more of all managers, and 10% or more of all executive officers and general managers by 2025.</t>
  </si>
  <si>
    <t>In April 2022, Nissui formulated and announced the Third Phase Action Plan (plan period: April 1, 2022 to March 31, 2025) to develop an employment environment in which female employees can play an active part.' [Sustainability Report 2022, 73]_x000D_
_x000D_
'Quantitative Targets for Third Phase Action Plan; At Nissui, we are promoting activities for women's participation in management by setting numerical targets for the promotion of women to executive officers and general managers. [...] Recruit highly competent human capital without distinguishing between men and women and stably maintain the 'percentage of women among recruits' at 50% in each fiscal year. Make women account for 10% or more of all managers. Make women account for 10% or more of all executive officers and general managers.' [Sustainability Report 2022, 73]_x000D_
_x000D_
'Women to account for 30% or more of new recruits (graduates/postgraduates) Result: 33% (FY2021) Increase the number of women working in sales divisions and production divisions by 20% or more Result: Sales jobs 132%, production jobs 107% (FY2021); Increase the number of female managers and female assistant managers by 15% or more; Result : Managers 104%, assistant managers 62.5% (FY2021).' [Sustainability Report 2022, 74]_x000D_
_x000D_</t>
  </si>
  <si>
    <t>Sustainability Report 2022_x000D_
_x000D_
Action Plan of Nippon Suisan Kaisha 2022</t>
  </si>
  <si>
    <t>https://nissui.disclosure.site/assets/pdf/report/2022_sustainability_en.pdf_x000D_
_x000D_
https://nissui.disclosure.site/assets/pdf/148/action_plan_en.pdf_x000D_</t>
  </si>
  <si>
    <t>Do not employ any person who has not reached the minimum employable age or any person who has not reached the minimum age of completion of compulsory education prescribed by laws and regulations in each country.' [Suppliers Guideline 2022, 11]_x000D_
_x000D_
'Do not make anyone engage in any forced labor that is performed involuntarily and under the menace of any penalty.'  [Suppliers Guideline 2022, 11]_x000D_
_x000D_
'Respect employees' right to form labor unions and engage in collective bargaining. Do not prohibit organized activities of employees.' [Suppliers Guideline 2022, 12]_x000D_
_x000D_
'Do not discriminate against anyone in any way based on race, skin color, gender, religion, disability, age, nationality, ethnicity, sexual orientation, HIV status, political views, social group, national origin, social origin, etc. in terms of any employment conditions including recruitment, salary, promotion, disciplinary action, dismissal and retirement.' [Suppliers Guideline 2022, 12]_x000D_
_x000D_
'Suppliers are requested to provide raw materials and products that are not associated with forced labor, child labor or the in human treatment of employees.' [Suppliers Guideline 2022, 6]</t>
  </si>
  <si>
    <t>https://nissui.disclosure.site/assets/pdf/107/nissui_group_supplier_guideline_en.pdf_x000D_
_x000D_</t>
  </si>
  <si>
    <t>The company discloses the average age of Nippon Suisan Kaisha, Ltd.'s total direct operations workforce. [Sustainability Report 2022, 125] However, no evidence found that the company discloses the proportion of its total direct operations workforce for each employee category by age group.</t>
  </si>
  <si>
    <t>https://nissui.disclosure.site/en/themes/208_x000D_</t>
  </si>
  <si>
    <t>The company states that it has a whistle-blowing system accessible to all its employees to report any violations related to the company without fear of reprisals. However, no evidence found that the company has a confidential and anonymous channel/mechanism accessible to all stakeholders to raise bribery and corruption concerns.</t>
  </si>
  <si>
    <t>The Nissui Group has established a whistleblowing system in which internal and external points of contact are made available to receive reports. Consultation requests, opinions, reports, etc. from employees are accepted regarding acts in breach of the Code of Ethics, acts in violation of laws and regulations and acts in breach of internal rules, including irrational discrimination and harassment based on race, religion, sex, age, nationality, social status, etc. The confidentiality of the whistleblower is protected and unfair treatment of the whistleblower is prohibited under the provisions of Nissui Group's regulations.' [Sustainability Report 2022, 57]_x000D_
_x000D_
'We have a whistleblowing system in place, enabling employees of Nissui and its Group companies in Japan to directly notify the Ethics Subcommittee of questionable acts in terms of compliance, etc. We have established points of contact for whistleblowing both internally (i.e., the Legal Department serving as the secretariat of the Ethics Subcommittee) and externally (i.e., outside specialist), and have a mechanism whereby the Audit &amp; Supervisory Board Members are also contacted simultaneously. Whistleblowing notices are given directly by such means as telephone, Web and email, and may be made anonymously. [...] When conducting an investigation, there is a clear policy 'not to look for the whistleblower,' and the protection of confidentiality and the prohibition of disadvantageous treatment of the whistleblower are stringently enforced. Of note, even if a notice given to the external point of contact for whistleblowing was not anonymous, there is a system in place to report it to Nissui anonymously upon the whistleblower's request.' [Webpage - Compliance]</t>
  </si>
  <si>
    <t>Sustainability Report 2022_x000D_
_x000D_
Webpage - Compliance</t>
  </si>
  <si>
    <t>https://nissui.disclosure.site/assets/pdf/report/2022_sustainability_en.pdf_x000D_
_x000D_
https://nissui.disclosure.site/en/themes/117</t>
  </si>
  <si>
    <t>The company expects its suppliers to manage their working hours that should not exceed the limits prescribed by laws and regulations in each country. However, it does not disclose the location of its business relationships. Also, no evidence found that the company has a public expectation that its business relationships shall not require workers to work more than 48 hours in a regular work week or 60 hours including overtime.</t>
  </si>
  <si>
    <t>Manage the number of working hours and working days so as not to exceed the limits prescribed by laws and regulations in each country. [...] With respect to the number of days worked consecutively, do not breach the standard set by laws and regulations in each country; Make overtime work conditional upon agreement and subject to compensation without fail in accordance with laws and regulations in each country.' [Supplier Guideline 2022, 13]</t>
  </si>
  <si>
    <t>The company states that it has a whistle-blowing system accessible to all its employees to report any violations related to the company. However, it is unclear whether the channel is open for anyone to make a report with the option to report concerns anonymously or able to identify themselves.</t>
  </si>
  <si>
    <t>The company states that it has a whistle-blowing system accessible to all its employees to report any violations related to the company. Also, it states that the complainant has the option to remain anonymous or identify themselves.</t>
  </si>
  <si>
    <t>The company expects its suppliers to maintain a healthy and appropriate relationship with politicians and does not give bribes or make illegal political donations, however, no evidence found that the company has a publicly available policy statement that specifies that it does not make political contributions.</t>
  </si>
  <si>
    <t>Maintain a healthy and appropriate relationship with politicians and the government, and do not give bribes or make illegal political donations, etc.' [Supplier Guideline 2022, 10]</t>
  </si>
  <si>
    <t>Supplier Guideline 2022_x000D_</t>
  </si>
  <si>
    <t>The company states that it checks its suppliers using three check sheets in order toto eliminate human rights and environmental risks from the Nissui Group's supply chain. Also, it states that its self-check sheet contains 132 items, with many of the questions focusing on the environment and human rights. Further, it states that the results of the self-check sheet survey are tallied and graphed, and feedback sheets are returned to its suppliers informing them of the areas in which they are encouraged to enhance their efforts in the future. However, no evidence found that the company discloses how it monitors the health and safety performance of its business relationships.</t>
  </si>
  <si>
    <t>Suppliers Guideline 2022_x000D_
_x000D_
Sustainability Report 2022</t>
  </si>
  <si>
    <t>https://nissui.disclosure.site/assets/pdf/107/nissui_group_supplier_guideline_en.pdf_x000D_
_x000D_
https://nissui.disclosure.site/assets/pdf/report/2022_sustainability_en.pdf</t>
  </si>
  <si>
    <t>The company expects its suppliers to pay at least the minimum wage prescribed by laws and regulations in each country. However, it does not disclose if the minimum wage is enough to maintain a decent standard of living for employees of its business relationships and their family. Also, it does not disclose how it works to support the payment of a living wage through its business relationships.</t>
  </si>
  <si>
    <t>Create rules on wages and pay at least the minimum wage prescribed by laws and regulations in each country; Do not make deductions from wages that are not accepted under laws and regulations in each country; Pay wages on the predetermined payment date without delay; Do not treat anyone unfavorably in relation to wages on the grounds of nationality, gender, etc. [...] Calculate wages in a transparent and objective manner; Provide a benefits package as mandated by laws and regulations in each country;  Make employees take the initiative in remitting money to third parties.' [Supplier Guideline 2022, 13]</t>
  </si>
  <si>
    <t>The company discloses the categories of stakeholders whose human rights have been or may be affected by its activities i.e. employees, suppliers, customers, local community residents and others. Also, it lists the identified risks while engaging with different stakeholders. [Sustainability Report 2022, 56]</t>
  </si>
  <si>
    <t>The company states that it will not engage in any act of bribery of public officials on its webpage, however, a statement in webpage is not considered to be a part of formal policy commitment. Also, no evidence found that company has a publicly available policy statement prohibiting bribery and corruption.</t>
  </si>
  <si>
    <t>We will not engage in any act of bribery of public officials, etc., regardless of whether or not a specific request has been made.' [Webpage - Ethical Behavior Standards]</t>
  </si>
  <si>
    <t>The company discloses the proportion of employees with disabilities. [Sustainability Report 2022, 125] Further, the company discloses the proportion of its employees by region. [Sustainability Report 2022, 124] However, no evidence found that the company discloses the proportion of its total direct operations workforce for each employee category by one or more additional indicators of diversity.</t>
  </si>
  <si>
    <t>The company discloses the ratio of basic salary per employee and remuneration of women to men for managers and non-managerial employees. [Sustainability Report 2021, 138] Also, it discloses the mean and median gender pay gap for the U.K. region. [Gender Pay Gap Report 2021 PDF 1] However, it does not disclose the ratio of the basic salary and remuneration of women to men in its total direct operations workforce for each employee category, by significant locations of operation.</t>
  </si>
  <si>
    <t>The company requests its suppliers to not allow workers to work beyond limits defined by legislation in the area where they work. However, no disclosure found that the company discloses the locations of its business relationships.</t>
  </si>
  <si>
    <t>The company discloses the ratio of employees with disabilities. [Sustainability Report 2021, 138] However, no evidence found that the company discloses the proportion of its total direct operations workforce for each employee category by one or more additional indicators of diversity.</t>
  </si>
  <si>
    <t xml:space="preserve">While the company discloses it salient human rights risks and suggests it has a global system to take action to prevent, mitigate or remediate its salient human rights risks, it does not describe this system and how its global system applies to its supply chain.
</t>
  </si>
  <si>
    <t>The company has a public policy that explicitly requires its suppliers to prohibit forced labour, child labour, and discrimination in respect of employment and occupation. However, it is not clear whether the company expects its business relationships to respect freedom of association and collective bargaining in all contexts and locations, as the company indicates that it expects its business relationships to respect these rights "in conformance with local legislation."</t>
  </si>
  <si>
    <t>While the company discloses the categories of stakeholders it engages with in general on human rights, it is not clear whether these stakeholders are those whose human rights have been or may be affected by its activities, and that it engages with them in the identification and assessment of its human rights risks, as part of its human rights due diligence process</t>
  </si>
  <si>
    <t>No relevant information found that the company discloses policy statement(s) (or policy(ies) setting out its lobbying and political engagement approach.</t>
  </si>
  <si>
    <t>The company discloses an email address, fax number and letter address for reporting grievances. However, the company does not specify if the complainants making the report have an option to identify themselves.</t>
  </si>
  <si>
    <t>On its website, the company reports that out of 16 board members, 5 are female. This constitutes the proportion of women on board as 31.25%. [Webpage - Profile Member of the Board; Audit &amp; Supervisory Board Members]</t>
  </si>
  <si>
    <t>The company discloses the number of accidents causing injury or death during construction work, Frequency rate, Commuting accidents, Operational accidents, total hours actually worked." [Sustainability Report 2021, 139] However, it does not disclose the high-consequence work-related injuries and the main types of work-related injuries.</t>
  </si>
  <si>
    <t>The company discloses that it monitors the health and safety performance of its business relationships, also, it assess social risks by conducting the survey to confirm the status of compliance with various guidelines and technical requirements including health and safety.</t>
  </si>
  <si>
    <t>The company has a publicly available policy statement that it complies with the right to safe and healthy work and provides a safe environment.</t>
  </si>
  <si>
    <t xml:space="preserve">While the company has a publicly available privacy statement in relation to the collection, sharing and access to personal data, this only includes the personal data of website users, not at a minimum, employees and customers. 
</t>
  </si>
  <si>
    <t>The company discloses the date of birth of Board members and Audit &amp; Supervisory Board Members on its website. [Webpage - Profile Member of the Board; Audit &amp; Supervisory Board Members] Also, it discloses the average age of its total direct operations workforce of male and female. [Sustainability Report 2021, 138] However, it does not disclose the proportion of its total direct operations workforce for each employee category by age group.</t>
  </si>
  <si>
    <t>The company provides wages according to the local jurisdiction. However, it does not state whether the wage level determined by the local jurisdiction is sufficient to maintain a decent standard of living for employees and their families. Also, it does not disclose a time-bound target for paying all workers a living wage.</t>
  </si>
  <si>
    <t>The company provides a statement that the suppliers comply with a policy that prohibits all bribery, and it also checks activities concerning compliance in general, including their response to preventing corruption. However, it does not indicate that it includes anti-bribery and anti-corruption clauses in its contracts with business relationships.</t>
  </si>
  <si>
    <t>The company provides wages at a level that can meet necessities of life (living wage). However, it does not describe how it works to support the payment of a living wage by its business relationships or to maintain a decent standard of living for employees of business relationships and their families.</t>
  </si>
  <si>
    <t>There is no evidence found that the company requires third-party lobbyists to comply with its lobbying and political engagement policy (or policies).</t>
  </si>
  <si>
    <t>The company states that it requires its suppliers to respect the right to freedom of association and collective bargaining in accordance with local law in its business relationships. However, it does not describe how it works to support the practices of its business relationships in relation to freedom of association and collective bargaining.</t>
  </si>
  <si>
    <t>The company discloses the Income taxes paid for fiscal year 2021 in Consolidated Statements of Cash Flows. [Annual Report 2021, 93] Also, the company discloses income taxes paid for other locations and Japan. [Webpage - Tax Policy] However, it does not disclose the amount of corporate income tax paid for each tax jurisdiction where the company is a resident for tax purposes.</t>
  </si>
  <si>
    <t>There is no evidence found that the company discloses its expenditures on lobbying activities.</t>
  </si>
  <si>
    <t>The company discloses the ratio of women by rank i.e. managers and general employees [Sustainability Report 2021, 117] Also, it discloses the gender of its Board members and Audit &amp; Supervisory Board Members on its website. [Webpage - Profile Member of the Board; Audit &amp; Supervisory Board Members]</t>
  </si>
  <si>
    <t>The company discloses an email address, fax number and letter address for reporting grievances. Also, it indicates that it has a mechanism accessible to all stakeholders to raise bribery and corruption concerns and complaints without fear of reprisals.</t>
  </si>
  <si>
    <t xml:space="preserve">No information found that the company provides at least two examples of its engagement with stakeholders whose human rights have been or may be affected by its activities (or their legitimate representatives or multi-stakeholder initiatives) in the last two years. </t>
  </si>
  <si>
    <t xml:space="preserve">On its website, the company has a publicly available global tax strategy, which is approved by the highest governance body. </t>
  </si>
  <si>
    <t>While the company provides an example of action taken or to be taken on at least one of its salient human rights issues i.e. health and safety as a result of an assessment process, its year of action taken is unclear. Also, no disclosure found that the company reached specific conclusions.</t>
  </si>
  <si>
    <t>While the company discloses its flexible system regarding working hours, it does not state that workers shall not be required to work more than 48 hours in a regular work week or 60 hours including overtime.</t>
  </si>
  <si>
    <t>The company discloses overtime hours and amount paid for overtime work. [Sustainability Report 2021, 139] However, the company does not state that all overtime work must be consensual and be paid at a premium rate.</t>
  </si>
  <si>
    <t>The company describes its processes for assessing its human rights risks and discloses what it considers to be its salient human rights issues. This description includes how relevant factors are taken into account, such as geographical, engagement with experts, social and other factors.</t>
  </si>
  <si>
    <t>The company states that it provides competitive salary to its employees, however, it does not disclose if the competitive salary provided it is sufficient to maintain a decent standard of living for employees and his/her family. Also, it does not disclose a time-bound target for paying all workers a living wage.</t>
  </si>
  <si>
    <t>While the company has a publicly available privacy statement in relation to the collection and sharing of personal data, it does not also include access to personal data. Also, the scope of this policy is limitred to website only.</t>
  </si>
  <si>
    <t>On its website, the company discloses the gender of its Senior Leadership, Client Services &amp; Investment Strategies, Portfolio Management and Additional Senior Team. [Webpage - People] However, it does not disclose the proportion of its total direct operations workforce for each employee category by gender.</t>
  </si>
  <si>
    <t>In its Sustainability Report 2020, the company states that 'to further foster a culture of diversity and inclusion, in fiscal 2018 in Japan, we introduced an 'Unconscious Bias e-learning for all indirect employees, in which employees can learn the influence of the unconscious biases that everyone has as well as techniques to mitigate their effects. In fiscal 2019, implemented this initiative in Latin America and the Caribbean (LATAM), we plan to gradually expand this initiative across our global sites.' [Sustainability Report 2020, 122] However, the company does not provide an example of the specific conclusions reached and actions taken or to be taken on at least one of its salient human rights issues as a result of assessment processes in at least one of its activities/operations in the last three years.****Indicator not met, since none of the indicator elements (a) and (b) were met.</t>
  </si>
  <si>
    <t>In its Global Guidelines on Human Rights 2021, the company states that 'Nissan and its local companies should ensure that compensation paid to employees complies with all applicable local laws, including those relating to minimum wages, overtime hours and legally mandated benefits. In the absence of any such laws, employees should be paid a wage that provides for an adequate standard of living; overtime and other benefits should, to the extent allowed, be similar to those of other Nissan organizations.' [Global Guidelines on Human Rights 2021, 3] However, the company does not clearly state if states all overtime work must be consensual and be paid at a premium rate.****Indicator not met, since none of the indicator elements (a), (b), and (c) were met.</t>
  </si>
  <si>
    <t>In its Global Guidelines on Human Rights 2021, the company states that 'Nissan and its local companies should ensure that compensation paid to employees complies with all applicable local laws, including those relating to minimum wages, overtime hours and legally mandated benefits. In the absence of any such laws, employees should be paid a wage that provides for an adequate standard of living; overtime and other benefits should, to the extent allowed, be similar to those of other Nissan organizations.' [Global Guidelines on Human Rights 2021, 3] However, the company does not disclose if the minimum wage is enough to maintain a decent standard of living for employee and his/her family. Also, it does not provide a time-bound target for paying all workers a living wage or that it has achieved paying all workers a living wage.****Indicator not met, since none of the indicator elements (a), (b), and (c) were met.</t>
  </si>
  <si>
    <t>In its Human Rights Policy Statement 2017, the company states that 'our mission at Nissan is to deliver measurable value to all stakeholders, including customers, shareholders, employees and the communities in which we do business. As a leading automotive company, we are committed to delivering engaging, valuable and sustainable mobility for all. We recognize that we cannot achieve this commitment unless we respect the human rights of our stakeholders, comply with applicable national laws and practices, and unless our employees uphold the highest ethical standards which we enshrine in our company rules.' [Human Rights Policy Statement 2017, PDF 1] The company lists the stakeholders it engages with in general on human rights, however it is not clear whether these stakeholders are those affected by its activities and that it engages with them in the identification and assessment of its human rights risks.****Indicator not met, since none of the indicator elements (a) and (b) were met.</t>
  </si>
  <si>
    <t>In its Sustainability Report 2020, the company discloses the number of its unionized employees as 26,316 in the FY 2019. [Sustainability Report 2020, 233] However, the company does not disclose the proportion of its total direct operations workforce covered by collective bargaining agreements.****Indicator not met, since none of the indicator elements (a) and (b) were met.</t>
  </si>
  <si>
    <t>In its Global Guidelines on Human Rights 2021, the company states that it 'has identified seven (7) themes that cover the most salient human rights issues that could potentially impact Nissan's stakeholders through its operations. labour management system and access to remedy, forced labour, child labour and young workers, working conditions, discrimination, freedom of association, health and safety. Each of these themes include topics that require due diligence to respect human rights.' [Global Guidelines on Human Rights 2021, 1, 2] Further, it states that 'Nissan and its local companies should have a Labour Management System (see Definitions below) in place to address the labour and human rights of its employees. Such Systems will drive respect for and compliance with all applicable laws, standards and requirements. The Labour Management System sets out ways in which the companies should adhere to internal Nissan policies that allow for the process of human rights due diligence, i.e. the ongoing identification, prevention and mitigation of adverse impacts to human rights that the companies may cause or to which the companies may contribute, and also incorporating lessons learned into future activities.' [Global Guidelines on Human Rights 2021, 2] However, the company does not describe its global system to take action to prevent, mitigate or remediate its salient human rights issues.'****Indicator not met, since none of the indicator elements (a) and (b) were met.</t>
  </si>
  <si>
    <t>In its Corporate Social Responsibility Guidelines for Suppliers 2018, the company states that 'comply with the laws of each country and region regarding minimum wages, overtime, wage deductions, performance-based pay and other remuneration.' [Corporate Social Responsibility Guidelines for Suppliers 2018, 6] However, the company does not disclose if the minimum wage is enough to maintain a decent standard of living for employee and his/her family. Also, it does not describe how it works to support the payment of a living wage by its business relationships.****Indicator not met, since none of the indicator elements (a), (b), and (c) were met.</t>
  </si>
  <si>
    <t>In its Global Guidelines on Human Rights 2021, the company states that 'Nissan and its local companies should ensure that employees' working hours do not exceed the maximum set by local law and, at the same time, ensure that minimum breaks or rest periods set by local law are provided to employees. Nissan and its local companies should ensure that employees and their managers keep track of employees' working hours using a secure method, and that data is stored in a secure and appropriate location.' [Global Guidelines on Human Rights 2021, 3] However, the company's operation is in countries like United States, India etc. where no universal time limit exist for working hours. [Webpage - Facilities Overseas]****Indicator not met, since none of the indicator elements (a), (b), and (c) were met.</t>
  </si>
  <si>
    <t>The company discloses the actions taken on the key issues relating to human rights risks. [Integrated Report 2022, 39] Further, it states that it has established specialized units to raise awareness of human rights and provide human rights awareness training for all officers and employees each year, which covers a wide range of topics, including discrimination against the Burakumin community, workplace harassment, the improvement of understanding of LGBT people, and business-related human rights issues.</t>
  </si>
  <si>
    <t>Integrated Report 2022_x000D_
_x000D_
Webpage - Philosophy on Human Rights_x000D_
_x000D_</t>
  </si>
  <si>
    <t>http://pdf.irpocket.com/C2002/NJLt/lMoj/voj6.pdf_x000D_
_x000D_
https://www.nisshin.com/english/csr/social/human_rights.html_x000D_
_x000D_</t>
  </si>
  <si>
    <t>The company has a supplier's guidelines in which it requests its suppliers to eliminate any corruption and maintain corporate conduct based on sound ethical standards, however, no evidence found that the company includes anti-bribery and anti-corruption clauses in its contracts with business relationships.</t>
  </si>
  <si>
    <t>Maintain fair business practices, eliminate any corruption and maintain corporate conduct based on sound ethical standards.' [Request to Our Valued Suppliers (Supplier Guidelines) 2021, PDF 2]</t>
  </si>
  <si>
    <t>Request to Our Valued Suppliers (Supplier Guidelines) 2021</t>
  </si>
  <si>
    <t>https://www.nisshin.com/english/csr/policy/pdf/supplier.pdf</t>
  </si>
  <si>
    <t>The company describes its process for assessing its human rights risks by creating risk maps to identify high-risk items on the scale of seriousness and the potential for occurrence. Moreover, it discloses the priority risk items identified through the process.</t>
  </si>
  <si>
    <t>Since June 2021, we have carried out human rights due diligence in accordance with the United Nations Guiding Principles on Business and Human Rights in order to identify and assess human rights risks that could be impacted by our business activities, and identify important issues requiring prioritized action. This process covers the flour milling, processed food, and prepared dishes and other prepared foods segments, which account for large shares of our sales in Japan. [...] Identification and assessment of actual and potential negative impacts on human rights.' [Integrated Report 2022, 38]_x000D_
_x000D_
'Human rights impact assessment process: With the cooperation of outside experts, we conduct hearings for related units in such areas as production, development, procurement, logistics, and administration in each business segment. We identify human rights risks in each of our operating companies and its supply chain, taking business characteristics into consideration. [...] We identify high-risk items by creating risk maps with the seriousness of each human rights risk on one axis and the potential for occurrence on the other. Worker health and safety and the human rights of foreign workers (skill trainees, foreign students, etc.) are regarded as priority risk items. [...] We consider and implement specific countermeasures to lower the risk level of any high-risk items identified.' [Integrated Report 2022, 39]</t>
  </si>
  <si>
    <t>http://pdf.irpocket.com/C2002/NJLt/lMoj/voj6.pdf</t>
  </si>
  <si>
    <t>Anti-Bribery &amp; Anti-Corruption Policy 2021</t>
  </si>
  <si>
    <t>https://www.nisshin.com/english/csr/policy/pdf/bribery.pdf</t>
  </si>
  <si>
    <t>The company expects its suppliers to provide a safe and healthy working environment in compliance with the laws and regulations of each country. However, a statement in a supplier's guidelines is not considered to be a part of a formal policy commitment.</t>
  </si>
  <si>
    <t>Provide a safe and healthy working environment in compliance with the laws and regulations of each country.' [Request to Our Valued Suppliers (Supplier Guidelines) 2021, PDF 2]</t>
  </si>
  <si>
    <t>The company requests its suppliers to respect their employees' rights to freedom of association and collective bargaining in accordance with the laws and regulations of each country. However, no evidence found that the company describes how it works to support the practices of its business relationships in relation to freedom of association and collective bargaining.</t>
  </si>
  <si>
    <t>We respectfully request that each of our valued suppliers understand the purpose and content of these guidelines and put them into practice in your business. We also request our suppliers to encourage your own suppliers to operate within these guidelines. [...] Respect fundamental principles and rights applicable to workers, such as freedom of association and the right to collective bargaining, in accordance with the laws and regulations of each country.' [Request to Our Valued Suppliers (Supplier Guidelines) 2021, PDF 1]</t>
  </si>
  <si>
    <t>The company discloses the number of workers injured, the lost-time incident rate (LTIR) and the types of accidents. [Webpage - Occupational Health and Safety] Also, it discloses that there have been no workplace fatalities for over 30 years. Further, it discloses the number and proportion of its occupational accidents. [Integrated Report 2022, 73] However, no evidence found that the company discloses the number and rate of high-consequence work-related injuries (excluding fatalities) and the number of hours worked.</t>
  </si>
  <si>
    <t>There have been no workplace fatalities for over 30 years.' [Webpage - Occupational Health and Safety]</t>
  </si>
  <si>
    <t>Webpage - Occupational Health and Safety_x000D_
_x000D_
Integrated Report 2022</t>
  </si>
  <si>
    <t>https://www.nisshin.com/english/csr/social/employee/safety.html_x000D_
_x000D_
http://pdf.irpocket.com/C2002/NJLt/lMoj/voj6.pdf</t>
  </si>
  <si>
    <t>The company discloses its target to achieve at least 15% of management positions filled by women.</t>
  </si>
  <si>
    <t>Reach target for women to represent at least 15% of management positions at Nisshin Seifun Group Inc. in fiscal 2023.' [Integrated Report 2022, 32]</t>
  </si>
  <si>
    <t>The company indicates that it has an internal helpdesk and a compliance hotline accessible to all workers to raise complaints or concerns related to the company. However, it is unclear that there is a choice for the complainants to either remain anonymous or identify themselves.</t>
  </si>
  <si>
    <t>If anyone becomes aware of conduct in violation of regulatory requirements or the Code &amp; Guidelines within the Nisshin Seifun Group, or the risk of such conduct, it is vital to report the matter to their manager or other appropriate person and seek advice, so that staff, including those in other concerned units, can take organized action to address the problem. It is also necessary to provide an alternative whistleblowing channel to ensure that issues are not ignored, and that prompt action can be taken to resolve or prevent problems. We created the Compliance Hotline for this purpose in 2003. In addition to an internal helpdesk, we have also established an external contact point at a legal firm for those wishing to use the Compliance Hotline. We have taken steps to make the system more accessible for employees, including provision for reporting matters anonymously. Reports are promptly investigated by teams composed of staff from the relevant departments, according to the type of incident, and appropriate actions are taken. Care is taken to protect whistleblowers and ensure that they are not disadvantaged.' [Integrated Report 2022, 64]</t>
  </si>
  <si>
    <t>The company discloses its current, deferred and total income taxes for the year 2022. [Financial Statements 2022, PDF 7] However, no evidence found that the company clearly discloses the amount of corporate income tax paid for each tax jurisdiction where the company is a resident for tax purposes.</t>
  </si>
  <si>
    <t>Financial Statements 2022</t>
  </si>
  <si>
    <t>https://www.nisshin.com/uploads/statements2022.pdf</t>
  </si>
  <si>
    <t>The company has a publicly available statement that expects its business relationships to commit to respecting the right not to be the subject of discrimination, child labor, forced labor, and respect the right to freedom of association and collective bargaining in accordance with the laws and regulations of each country. However, a statement in a supplier's guidelines is not considered to be a part of a formal policy commitment. Also, no evidence found that the company has a publicly available statement of policy that expects its business relationships to commit to respecting the human rights that the ILO has declared to be fundamental rights at work collectively.</t>
  </si>
  <si>
    <t>Do not discriminate on the basis of gender, age, nationality, ethnicity, race, place of origin, religion, belief, disability, sexual orientation, gender identity, etc.' [Request to Our Valued Suppliers (Supplier Guidelines) 2021, PDF 1]_x000D_
_x000D_
'Do not tolerate the use of child labor under legal working age, any form of forced labor, slave labor, and labor through human trafficking.' [Request to Our Valued Suppliers (Supplier Guidelines) 2021, PDF 1]_x000D_
_x000D_
'Respect fundamental principles and rights applicable to workers, such as freedom of association and the right to collective bargaining, in accordance with the laws and regulations of each country.' [Request to Our Valued Suppliers (Supplier Guidelines) 2021, PDF 1]</t>
  </si>
  <si>
    <t>Our goal under the Health and Safety Management Policy is to achieve a continual reduction in accidents. We are achieving this by maintaining a PDCA cycle in which accidents are analyzed each year in order to identify issues so that countermeasures can be included in the Health and Safety Management Policy for the following fiscal year. The Health and Safety Management Policy includes both our basic policy and priority action items. It is reported to senior management after deliberations by the Health and Safety Management Committee.' [Webpage - Occupational Health and Safety - Basic Policy on Health and Safety Management]_x000D_
_x000D_
'Safety takes priority over every other consideration. Accidents can and must be prevented. [...] Through our health management initiatives, we are working to enhance the physical and mental health of our employees, and to maintain and enhance work environments that are safe, comfortable, and hygienic.' [Webpage - Occupational Health and Safety - Basic Policy on Health and Safety Management]_x000D_
_x000D_
'The Nisshin Seifun Group also strives to keep all work sites safe, clean and comfortable, which encourages employees to carry out their work with satisfaction and pride.' [Webpage - Corporate Code of Conduct and Employee Action Guidelines]</t>
  </si>
  <si>
    <t>Webpage - Occupational Health and Safety - Basic Policy on Health and Safety Management_x000D_
_x000D_
Webpage - Corporate Code of Conduct and Employee Action Guidelines</t>
  </si>
  <si>
    <t>https://www.nisshin.com/english/csr/social/employee/safety.html_x000D_
_x000D_
https://www.nisshin.com/english/company/code.html</t>
  </si>
  <si>
    <t>The company states that it seeks to prevent corrupt practices involving the abuse of authority or status to gain personal or organizational benefit, including bribery and corruption, however, no evidence found that the company describes the process to identify its bribery and corruption risks and impacts in specific locations or activities covering its own operations.</t>
  </si>
  <si>
    <t>The Nisshin Seifun Group Code &amp; Guidelines clearly promote fair corporate activities, and we are implementing initiatives to ensure that this commitment is put into practice. In March 2019, we responded to the worldwide tightening of anti-bribery regulations by adopting the Compliance Nisshin Seifun Group Anti-Bribery &amp; Anti-Corruption Policy to ensure Group compliance with anti-bribery legislation in various countries, including the Unfair Competition Prevention Act in Japan, the Foreign Corrupt Practices Act in the US, and The Bribery Act in the UK. This policy forbids and seeks to prevent corrupt practices involving the abuse of authority or status to gain personal or organizational benefit, including bribery and corruption, embezzlement, breach of trust, the obstruction of justice, money laundering and insider trading.' [Integrated Report 2022, 64]</t>
  </si>
  <si>
    <t>We respect privacy, including the protection of personal information, in accordance with the laws and regulations of each country.' [Priority Issues on Human Rights 2021, PDF 1]</t>
  </si>
  <si>
    <t>Priority Issues on Human Rights 2021</t>
  </si>
  <si>
    <t>https://www.nisshin.com/english/csr/policy/pdf/human_rights02.pdf</t>
  </si>
  <si>
    <t>The company indicates that it has an internal helpdesk and a compliance hotline accessible to all workers to raise complaints or concerns related to the company. However, it is unclear whether the channel is open for anyone to make a report with an option to report concerns anonymously or able to identify themselves.</t>
  </si>
  <si>
    <t>Integrated Report 2022_x000D_
_x000D_
Webpage - Creating Good Working Environments/Diversity_x000D_
_x000D_</t>
  </si>
  <si>
    <t>http://pdf.irpocket.com/C2002/NJLt/lMoj/voj6.pdf_x000D_
_x000D_
https://www.nisshin.com/english/csr/social/employee/diversity.html_x000D_
_x000D_</t>
  </si>
  <si>
    <t>The company states that it will manage its working hours in accordance with the laws and regulations of each country. However, the company's operations are in countries like Netherlands, Germany and USA, where there is no universal limit on regular working hours.[Webpage - Overseas Offices, Plants] Also, no evidence found that the company publicly states that workers shall not be required to work more than 48 hours in a regular work week or 60 hours including overtime.</t>
  </si>
  <si>
    <t>We will pay fair wages in excess of the minimum wage and living wage and manage working hours appropriately, in accordance with the laws and regulations of each country.' [Priority Issues on Human Rights 2021, PDF 1]</t>
  </si>
  <si>
    <t>Priority Issues on Human Rights 2021_x000D_
_x000D_
Webpage - Overseas Offices, Plants</t>
  </si>
  <si>
    <t>https://www.nisshin.com/english/csr/policy/pdf/human_rights02.pdf_x000D_
_x000D_
https://www.nisshin.com/english/company/group/enterprise.html</t>
  </si>
  <si>
    <t>The company discloses that it conducts human rights due diligence in accordance with the UNGPs in order to identify and assess human rights risks that could be impacted by its own business activities. Also, it describes its human right due diligence process in cooperation with outside experts.</t>
  </si>
  <si>
    <t>The Group will establish and continue to implement mechanisms necessary to identify potential and actual human rights risks and take actions to prevent or mitigate those risks.' [Human Rights Policy 2021, PDF 1]_x000D_
_x000D_
'We will also carry out exhaustive human rights due diligence throughout our operations and supply chain to identify any issues and reduce risk.' [Integrated Report 2022, 13]_x000D_
_x000D_
'Since June 2021, we have carried out human rights due diligence in accordance with the United Nations Guiding Principles on Business and Human Rights in order to identify and assess human rights risks that could be impacted by our business activities, and identify important issues requiring prioritized action. This process covers the flour milling, processed food, and prepared dishes and other prepared foods segments, which account for large shares of our sales in Japan. [...] Identification and assessment of actual and potential negative impacts on human rights.' [Integrated Report 2022, 38]_x000D_
_x000D_
'Human rights impact assessment process: With the cooperation of outside experts, we conduct hearings for related units in such areas as production, development, procurement, logistics, and administration in each business segment. We identify human rights risks in each of our operating companies and its supply chain, taking business characteristics into consideration.' [Integrated Report 2022, 39]</t>
  </si>
  <si>
    <t>Human Rights Policy 2021_x000D_
_x000D_
Integrated Report 2022</t>
  </si>
  <si>
    <t>https://www.nisshin.com/english/csr/policy/pdf/human_rights01.pdf_x000D_
_x000D_
http://pdf.irpocket.com/C2002/NJLt/lMoj/voj6.pdf</t>
  </si>
  <si>
    <t>The company discloses the proportion of its total direct operations workforce by gender. [CSR Factbook 2022, 9] Also, it discloses the gender of its directors. [Integrated Report 2022, 68-71] Further, it discloses the proportion of women in its management positions. [Integrated Report 2022, 41]</t>
  </si>
  <si>
    <t>CSR Factbook 2022_x000D_
_x000D_
Integrated Report 2022_x000D_</t>
  </si>
  <si>
    <t>https://www.nisshin.com/csr/factbook.pdf_x000D_
_x000D_
http://pdf.irpocket.com/C2002/NJLt/lMoj/voj6.pdf_x000D_
_x000D_</t>
  </si>
  <si>
    <t>The company discloses that the health and safety management department conducts audits to ensure that group companies are implementing health and safety risk assessment in Japan and other countries. However, no evidence found that the company discloses how it monitors the health and safety performance of its business relationships.</t>
  </si>
  <si>
    <t>https://www.nisshin.com/english/csr/social/employee/safety.html</t>
  </si>
  <si>
    <t>The company discloses the categories of stakeholders whose human rights have been or may be affected by its activities i.e. foreign workers, employees, employees of suppliers, consumers and non-regular workers. [Integrated Report 2022, 39]</t>
  </si>
  <si>
    <t>Examples of high-risk items identified: Hazardous tasks/occupational accidents, COVID-19 infections, violation of rights of foreign workers, occupational safety and health management for logistics company workers, long/extended working hours or continuous work without days off by employees (including employees of suppliers), bribery or other corrupt practices, risks that our products and services could harm the health of consumers, harassment of workers, discriminatory language in advertising, leakage of personal information, impact of plant closures or relocations on employment, inadequate human rights education for non-regular workers.' [Integrated Report 2022, 39]</t>
  </si>
  <si>
    <t>The company requests its suppliers to provide working hours in accordance with the laws and regulations of each country. However, it does not disclose the locations of its business relationships. Also, no evidence found that the company has a public expectation that its business relationships shall not require workers to work more than 48 hours in a regular work week or 60 hours, including overtime.</t>
  </si>
  <si>
    <t>We respectfully request that each of our valued suppliers understand the purpose and content of these guidelines and put them into practice in your business. We also request our suppliers to encourage your own suppliers to operate within these guidelines. [...] Pay fair wages in excess of the minimum wage and living wage and manage working hours appropriately, in accordance with the laws and regulations of each country.' [Request to Our Valued Suppliers (Supplier Guidelines) 2021, PDF 1]</t>
  </si>
  <si>
    <t>In accordance with the UN Guiding Principles on Business and Human Rights, this policy is designed to respect human rights as defined in international norms including: [...] and the ILO Declaration on Fundamental Principles and Rights at Work, and to ensure compliance with applicable laws and regulations of countries where the Group operates. In the event that in some countries or regions there is a gap between local laws and international norms, the Group will make every effort to respect international norms where possible.' [Human Rights Policy 2021, PDF 1]_x000D_
_x000D_
'Employees will not engage in discrimination based on characteristics protected by applicable law, such as sex, nationality, age, ethnic origin, race, religion, belief or physical disability, nor engage in unlawful harassment such as sexual harassment.' [Webpage - Corporate Code of Conduct and Employee Action Guidelines]_x000D_
_x000D_
'We do not tolerate the use of child labor under legal working age, any form of forced labor, slave labor, and labor through human trafficking.' [Priority Issues on Human Rights 2021, PDF 1]_x000D_
_x000D_
'We respect fundamental principles and rights concerning workers, such as freedom of association and the right to collective bargaining, in accordance with the laws and regulations of each country.' [Priority Issues on Human Rights 2021, PDF 1]</t>
  </si>
  <si>
    <t>Human Rights Policy 2021_x000D_
_x000D_
Webpage - Corporate Code of Conduct and Employee Action Guidelines_x000D_
_x000D_
Appendix: Priority Issues on Human Rights 2021</t>
  </si>
  <si>
    <t>https://www.nisshin.com/english/csr/policy/pdf/human_rights01.pdf_x000D_
_x000D_
https://www.nisshin.com/english/company/code.html_x000D_
_x000D_
https://www.nisshin.com/english/csr/policy/pdf/human_rights02.pdf</t>
  </si>
  <si>
    <t>The company has a publicly available policy statement that specifies that it only allows political contributions by exception and clearly states the criteria for making it. However, no evidence found that it has a publicly available policy statement that specifies that it does not make political contributions.</t>
  </si>
  <si>
    <t>Donations, including charitable and political contributions, must comply with relevant laws and regulations and must be above any suspicion of bribery. We will also ensure the appropriateness of donations.' [Anti-Bribery &amp; Anti-Corruption Policy 2021, PDF 2]_x000D_
_x000D_</t>
  </si>
  <si>
    <t>Anti-Bribery &amp; Anti-Corruption Policy 2021_x000D_
_x000D_</t>
  </si>
  <si>
    <t>https://www.nisshin.com/english/csr/policy/pdf/bribery.pdf_x000D_
_x000D_</t>
  </si>
  <si>
    <t>The company only provides one example of engagement with stakeholders whose human rights have been or may be affected by its activities in the last two years. However, no evidence found that the company provides at least two examples of its engagement with stakeholders whose human rights have been or may be affected by its activities (or their legitimate representatives or multi-stakeholder initiatives) in the last two years.</t>
  </si>
  <si>
    <t>We participated in the Human Rights Due Diligence Workshop, which was part of the 2021 Stakeholder Engagement Programme organized by the Caux Round Table (CRT) Japan Committee. During the workshop, participants discussed a broad spectrum of human rights issues with human rights experts and representatives of NGOs and NPOs. Together with other food companies that took part in this programme, we also worked on the revision of the Human Rights Issues by Sector, which were formulated with reference to the Human rights Guidance Tool developed for the United Nations Environment Programme Financial Initiative (UNEP FI). Through this activity, we helped to deepen understanding about human rights in the food sector.' [Webpage - Philosophy on Human Rights]</t>
  </si>
  <si>
    <t>Webpage - Philosophy on Human Rights</t>
  </si>
  <si>
    <t>https://www.nisshin.com/english/csr/social/human_rights.html</t>
  </si>
  <si>
    <t>The company states that it will provide its workers with fair wages in excess of the minimum wage and living wage, in accordance with the laws and regulations of each country. However, the company does not disclose if this wage is enough to maintain a decent standard of living for its workers and his/her family. Also, no evidence found that the company discloses a time-bound target for paying all workers a living wage or that it has achieved paying all workers a living wage.</t>
  </si>
  <si>
    <t>The company reports that out of 14 board members, 1 is female. This constitutes the proportion of women on board as 7.1%. [[Integrated Report 2022, 68-71]</t>
  </si>
  <si>
    <t>The company requests its suppliers to pay its employees fair wages in excess of the minimum wage and a living wage in accordance with the laws and regulations of each country. However, no evidence found that the company explicitly describes how it works to support the payment of a living wage by its business relationships.</t>
  </si>
  <si>
    <t>The company discloses the proportion of its total direct operations workforce by region. [CSR Factbook 2022, 9] Also, it discloses the proportion of its employees with disability in its holding company and seven main companies. [CSR Factbook 2022, 10] However, no evidence found that the company discloses the proportion of its total direct operations workforce for each employee category by one or more additional indicators of diversity.</t>
  </si>
  <si>
    <t>CSR Factbook 2022</t>
  </si>
  <si>
    <t>https://www.nisshin.com/english/csr/policy/pdf/human_rights01.pdf</t>
  </si>
  <si>
    <t>The company discloses that it conducts human rights due diligence in accordance with the UNGPs in order to identify and assess human rights risks that could be impacted by its operating companies and supply chains. Also, it describes its human right due diligence process with outside experts to identify human rights risks in operating companies. However, it is not clear how it applies the process to identify its human rights risks and impacts in specific locations or activities through relevant business relationships.</t>
  </si>
  <si>
    <t>The Group will establish and continue to implement mechanisms necessary to identify potential and actual human rights risks and take actions to prevent or mitigate those risks.' [Human Rights Policy 2021, PDF 1]_x000D_
_x000D_
'We will also carry out exhaustive human rights due diligence throughout our operations and supply chain to identify any issues and reduce risk.' [Integrated Report 2022, 13]_x000D_
_x000D_
'Since June 2021, we have carried out human rights due diligence in accordance with the United Nations Guiding Principles on Business and Human Rights in order to identify and assess human rights risks that could be impacted by our business activities, and identify important issues requiring prioritized action. This process covers the flour milling, processed food, and prepared dishes and other prepared foods segments, which account for large shares of our sales in Japan. [...] Identification and assessment of actual and potential negative impacts on human rights.' [Integrated Report 2022, 38]_x000D_
_x000D_
'Human rights impact assessment process: With the cooperation of outside experts, we conduct hearings for related units in such areas as production, development, procurement, logistics, and administration in each business segment. We identify human rights risks in each of our operating companies and its supply chain, taking business characteristics into consideration. [...] We identify high-risk items by creating risk maps with the seriousness of each human rights risk on one axis and the potential for occurrence on the other. Worker health and safety and the human rights of foreign workers (skill trainees, foreign students, etc.) are regarded as priority risk items. [...] We consider and implement specific countermeasures to lower the risk level of any high-risk items identified.' [Integrated Report 2022, 39]</t>
  </si>
  <si>
    <t>The company indicates that it has a compliance hotline accessible to all workers to raise bribery and corruption concerns and complaints without fear of reprisals. However, it is unclear whether the channel is accessible to all stakeholders to raise bribery and corruption concerns and complaints without fear of reprisals.</t>
  </si>
  <si>
    <t>On its website, the company reports that out of 8 board members, 1 is female. The percentage of women on the board is 12.5%. [Webpage - The Board of Directors]</t>
  </si>
  <si>
    <t>The company discloses a website, an email address and contact number for reporting grievances. Also, on visiting its website, it is clear that the channel is open for anyone to raise bribery and corruption complaints. [Website - Sk hotline kz] However, it is unclear that all stakeholders can raise bribery and corruption concerns and complaints without fear of reprisals as it indicates that it prevents retaliation against KMG Employees/Officials only.</t>
  </si>
  <si>
    <t>The company discloses the proportion of its total direct operations workforce by age group. [Sustainability Report 2021, 94] Further, it discloses the date of birth of its board of directors. [Webpage - The Board of Directors] Additionally, it discloses the date of birth of its management board. [Webpage - Management Board]</t>
  </si>
  <si>
    <t>The company states that normal work time shall not exceed 40 hours per week.</t>
  </si>
  <si>
    <t>The company discloses current, deferred income tax expenses. [Annual Report 2021, 289] However, no evidence found that it discloses the amount of corporate income tax paid for each tax jurisdiction where the company is a resident for tax purposes.</t>
  </si>
  <si>
    <t>The company discloses a website, an email address and contact number for reporting grievances. Also, on visiting its website, it is clear that the channel is open for anyone to make a report and there is a choice for the complainant to either remain anonymous or identify themselves. [Website - Sk hotline kz]</t>
  </si>
  <si>
    <t>The company discloses the nationality of its board of directors. [Webpage - The Board of Directors] However, no evidence found that the company discloses the proportion of its total direct operations workforce for each employee category by one or more additional indicators of diversity (e.g. disability, sexual identity and marital and family status, etc.).</t>
  </si>
  <si>
    <t>The company discloses that it has developed and implemented a corporate tax accounting policy in accordance with requirements of the RoK tax laws in interconnection with International Financial Reporting Standards (IFRS). However, no evidence found that it has a publicly available global tax strategy, which is approved by the highest governance body.</t>
  </si>
  <si>
    <t>The company has a publicly available policy statement to respect the right not to be subject to child labour. Further, on its webpage, the company states that it 
guarantees the absence of discrimination, does not endorse forced labor and acknowledges the right to freedom of association and the signing of a collective agreement, however, a statement on webpage is not considered to be a part of formal policy commitment, also, the word 'acknowledge' is too weak. Furthermore, no evidence found that the company has a publicly available policy statement committing it to respecting the human rights that the ILO has declared to be fundamental rights at work collectively.</t>
  </si>
  <si>
    <t>The company suggests to take action to prevent, mitigate or remediate its human rights issue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t>
  </si>
  <si>
    <t>The company has an anti-corruption policy in which it prohibits bribery and corruption and recommends its counterparties to adhere to the requirements. However, it is unclear that the company includes binding anti-bribery and anti-corruption clauses in its contracts with business relationships.</t>
  </si>
  <si>
    <t xml:space="preserve"> While the company discloses the categories of key stakeholders it engages with in general,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states that it does not participate directly or indirectly in political parties, and  does not make sponsorship and other payments in support of them.</t>
  </si>
  <si>
    <t>The company has a publicly available policy statement setting out its political engagement approach. However, no evidence found that it has publicly available policy statement setting out its lobbying approach.</t>
  </si>
  <si>
    <t>The company expects its counterparties to prohibit discrimination and child labor, as well as recognise the right of employees to unite and conclude collective agreements in order to protect or preserve their rights. However, it is unclear whether counterparties include suppliers or not. Furthermore, no evidence found that it has a publicly available policy that requires its business partners to commit to respecting the human rights that the ILO has declared to be fundamental rights at work.</t>
  </si>
  <si>
    <t>The company discloses the number of employees covered by collective agreements, i.e. 43,000. [Sustainability Report 2021, 101] Further, the company discloses the proportion of total workforce, i.e. 47,437. [Annual Report 2021, 144] The percentage of its total direct operations workforce covered by collective bargaining agreements is 90.6%. (This has been calculated.)</t>
  </si>
  <si>
    <t>The company states that its employees and officials adheres to certain principles while working with confidential information, however, no evidence found that the company has a public commitment to protecting personal data of all stakeholders i.e. employees and customers at a minimum.</t>
  </si>
  <si>
    <t>The company states that the requirements of ensuring safe and healthy working conditions that it sets out in its Occupational Health and Safety Policy apply to business relationships too.</t>
  </si>
  <si>
    <t>The company discloses the proportion of its total direct operations workforce by gender for the fiscal year 2021. [Sustainability Report 2021, 93] Furthermore, it discloses the gender of its  board of directors. [Webpage - The Board of Directors] Additionally, it discloses the gender of its management board. [Webpage - Management Board]</t>
  </si>
  <si>
    <t>The company discloses accidents, number of injuries, road accidents, fires, lost time incident rate (LTIR), per 1 mln person-hours, fatal accident rate (FAR), per 100 mln person-hours. [Annual Report 2021, 136] Also, it discloses the lost-time accidents and fatal accidents as work-related injury. [Annual Report 2021, 203] However, the company does not disclose the number and rate of high-consequence work-related injuries (excluding fatalities), the main types of work-related injuries and the number of hours worked.</t>
  </si>
  <si>
    <t>The company provides a confidential and anonymous channel/mechanism accessible to all stakeholders to raise concerns and complaints without fear of reprisals. On visiting the system, it is clear that the channel is available for all the stakeholders of the company.</t>
  </si>
  <si>
    <t>While the company has a publicly available policy statement regarding the collection, transfer of personal data and access to personal data. This only includes the personal data of customers, and not at minimum employees and customers, both.</t>
  </si>
  <si>
    <t>The company discloses the amount of corporate income tax paid for each tax jurisdiction where the company is a resident for tax purposes.[Total Tax Contribution 2020, 22]</t>
  </si>
  <si>
    <t>The company publicly discloses the proportion of its employees covered under collective bargaining agreements i.e., 75%. [Annual Review 2020, 67]</t>
  </si>
  <si>
    <t>The company conducts the risks assessment regarding the corruption and bribery risks, however, there is no evidence of the process(es) to identify its bribery and corruption risks and impacts.</t>
  </si>
  <si>
    <t>The company provides more than one channel or mechanism, accessible to all workers to raise complaints or concerns related to the company.</t>
  </si>
  <si>
    <t>The company discloses that human rights is one of  the area where violation can be found in investing activities, however, there is no evidence that the company provides at least two examples of its engagement with stakeholders whose human rights have been or may be affected by its activities (or their legitimate representatives or multi-stakeholder initiatives) in the last two years.</t>
  </si>
  <si>
    <t>The company provides the publicly available policy statement that specifies that it does not make political contributions.</t>
  </si>
  <si>
    <t>The company discloses that it has set a target for women's senior leadership.. It also discloses that it scored highly on the Bloomberg Gender-Equality Index, however this is not sufficient for a commitment to gender equality made by the company itself.</t>
  </si>
  <si>
    <t>The company discloses the age of its Supervisory Board. [Financial Report 2020, 27] Further, it discloses the age of its management board. [Financial Report 2020, 25] However, it does not disclose  the proportion of its total direct operations workforce for each employee category by age group.</t>
  </si>
  <si>
    <t>The company discloses the gender of its Supervisory Board. [Financial Report 2020, 27] Further, it discloses the gender of its management board. [Financial Report 2020, 25] Also, the company discloses the proportion of women in senior management role and overall workforce. [Annual Review 2020, 67]</t>
  </si>
  <si>
    <t>In its Code of Conduct 2021, the company states that they prohibits offering and accepting of bribe.</t>
  </si>
  <si>
    <t>The company publicly discloses its target to increase female representation in senior management by 2023.</t>
  </si>
  <si>
    <t>The company conduct gender pay gap analysis at various locations for similar job profiles, however, it does not disclose the ratio of the basic salary and remuneration of women to men in its total direct operations workforce for each employee category, by significant locations of operation.</t>
  </si>
  <si>
    <t>The company require its suppliers to provide safe and healthy environment to its employees, however, it does not disclose its process to monitor the health and safety performance of its business relationships.</t>
  </si>
  <si>
    <t>The company discloses the nationality of its Supervisory Board. [Financial Report 2020, 27] Further, it discloses the nationality of its management board. [Financial Report 2020, 25] However, it does not disclose  the proportion of its total direct operations workforce for each employee category by an additional indicator of diversity.</t>
  </si>
  <si>
    <t>The company provides more than one channel or mechanism, accessible to all stakeholders to raise complaints or concerns related to the company.</t>
  </si>
  <si>
    <t>The company expect its business partners to provide safe and healthy work environment.</t>
  </si>
  <si>
    <t>The company has a public expectation that its business relationships abide by country legal limits on working hours, however, the company does not disclose the location of its business relationships.</t>
  </si>
  <si>
    <t>The company requires its suppliers to provide living wage in accordance with local living standards to its employees.</t>
  </si>
  <si>
    <t>While the company commits to respect the personal data as per applicable laws, it is not clear whether the company commits to respect the privacy of stakeholders where local laws are absent.</t>
  </si>
  <si>
    <t>The company is working towards its due diligence approach, however, there is no evidence the company carries out human rights due diligence that includes a process to identify its human rights risks and impacts in specific locations or activities covering its own operations.</t>
  </si>
  <si>
    <t xml:space="preserve"> On its website, the company reports that out of 9 board members, 4 are female. This constitutes the proportion of women on board as 44.44%. [Webpage - Our Board]</t>
  </si>
  <si>
    <t>The company discloses the list of stakeholders impacted by its activites, however, it is not clear whether these stakeholders are those affected by its activities and that it engages with them in the identification and assessment of its human rights risks.</t>
  </si>
  <si>
    <t>The company explains the correction process of the non-compliances identified in the supply chain and action taken by the suppliers on forced labor, child labor and other ESG issue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While the company indicates it has various auditing tools, and that it tries to identify suppliers at most risk, it is not clear they are integrated in a proactive due diligence process of identification of human rights risks and impacts process as current evidence seems to focus on compliance. The description should include the process it uses to identify which are its potential human rights risks and impacts in activities through relevan business relations.</t>
  </si>
  <si>
    <t>The company states it complies with local/national laws for working hours. However, the company"s operation is in countries like Germany, India, etc. where there is no universal national time limit exist on working hours.</t>
  </si>
  <si>
    <t>While the company discloses the amount of direct income tax paid for fiscal year 2021 by some geographical areas, no evidence found that it discloses this information for each tax jurisdiction where the company is a resident for tax purposes. The company also discloses current and deferred income tax expense for the fiscal year 2021. [Annual Report 2021, 151]</t>
  </si>
  <si>
    <t xml:space="preserve">The company has a third party code of conduct of conduct in which it prohibits bribery and corruption, and it requires its business relationships to comply with it. Further, in its code of conduct, the company states it will terminate business relationships with third parties who engage in unlawful business practices.
</t>
  </si>
  <si>
    <t>While the company discloses its engagement with civil society groups on freedom of expression and human rights and with suppliers for raising awareness regarding modern slavery, It is not clear whether these stakeholders are those affected by its activities and that it engages with them in the identification and assessment of its human rights risks.</t>
  </si>
  <si>
    <t>The company indicates their policy on anti-corruption is anchored into their compliance program, that is built on risk assessment, training, communications, reporting and resolution, and program evaluation. The company also conducts periodic audits and risk assessments to ensure that they identify and respond to corruption risks across our operations.</t>
  </si>
  <si>
    <t>The company states it has in place a human rights due diligence process that targets its most salient risk regarding the potential misuse of the technology it provides. However, the current process seems to focus on the assessment of the selling of technological products to potential customers and its possible human rights impacts, and there is no description found of the process it uses to identify its human rights risks and impacts in specific locations or activities, covering its own operations.</t>
  </si>
  <si>
    <t xml:space="preserve">While the company discloses the categories of stakeholders it engages with on sustainability in general, it is not clear whether these stakeholders are those whose human rights have been or may be affected by its activities, and that it engages with them in the identification and assessment of its human rights risks, as part of its human rights due diligence process.
</t>
  </si>
  <si>
    <t>The company indicates it has one or more channels to raise complaints or concerns related to the company accessible to all other stakeholders. Also, on visiting its website, it is clear that the channel is open for anyone to make a report and there is a choice for the complainant to either remain anonymous or identify themselves. The company discloses a website, an email address and phone numbers for reporting grievances. [Code of Conduct 2021, 43]</t>
  </si>
  <si>
    <t>The company indicates it has one or more channels and participates in a third party mechanism to raise complaints or concerns related to the company. Also, on visiting its website, it is clear that the channel is open for anyone to make a report and there is a choice for the complainant to either remain anonymous or identify themselves. The company discloses a website, an email address and phone numbers for reporting grievances. [Code of Conduct 2021, 43]</t>
  </si>
  <si>
    <t>On its website, the company reports that out of 10 board members, 4 are female. This constitutes the proportion of women on board as 40%. [Webpage - Meet the Board]</t>
  </si>
  <si>
    <t>The company expects its suppliers to pay their personnel a living wage, however, it does not describe how it works to support the payment of a living wage by its business relationships.</t>
  </si>
  <si>
    <t>The company discloses the hourly pay gap and bonus pay gap of its UK operations. [Webpage - Nokia UK Limited Gender Pay Gap Report] Further, it states that while they do not disclose the global salary ratios, they are committed to equal pay for work that is of equal value. However, no evidence found that the company discloses the ratio of the basic salary and remuneration of women to men in its total direct operations workforce for each employee category.</t>
  </si>
  <si>
    <t>The company discloses the proportion of its total workforce by work location and by job grade. [Webpage - Our People] Further, it discloses the number of nationalities in the executive management board, share of non-Finnish in the executive management board and number of nationalities within workforce. [People and Planet Report 2021, 103] However, no evidence found that the company discloses the proportion of its total direct operations workforce for each employee category by one or more additional indicators of diversity.</t>
  </si>
  <si>
    <t>The company has a publicly available statement of policy that expects its business relationships to commit to respecting the provision of safe and healthy workplaces.</t>
  </si>
  <si>
    <t>The company has a publicly available policy statement committing it to respect the provision of healthy and safe working conditions.</t>
  </si>
  <si>
    <t>The company discloses they pay at least the minimum wage and comply with all legal requirements on wages. However, the company does not disclose if minimum wage is sufficient to maintain a decent standard of living for employees and his/her family. Also, it does not disclose a time-bound target for paying all workers a living wage.</t>
  </si>
  <si>
    <t>The company lists the sample of countries where it operates and indicates 100% or majority of the employees are covered by collective bargaining agreements in those locations. However, it is not clear if this is an exhaustive list of countries where Nokia operates. Also, no evidence found that the company discloses the proportion of its total direct operations workforce covered by collective bargaining agreements</t>
  </si>
  <si>
    <t>The company states that it assesses human rights risks and impacts as part of its human rights due diligence process. Also, it discloses its most salient human rights issues in a human rights framework [People and Planet Report 2021, 66]. However, the process it describes seems to focus on the assessment of the selling of technological products to potential customers and its possible human rights impacts, and it is not clear how the company assesses its human rights risks, including a description of how relevant factors are taken into account, such as geographical, economic, social and other factors.</t>
  </si>
  <si>
    <t>The company reports the number of near miss incidents (including contractors), lost-time incidents of employees and work-related fatal incidents involving employees. [People and Planet Report 2021, 104] However, it does not disclose number and rate of fatalities as a result of work-related injuries, number and rate of high consequences work-related injuries, main types of work-related injuries and numbers of hours worked.</t>
  </si>
  <si>
    <t>The company has a public policy that explicitly requires its business relationships to respect the human rights laid out in the ILO"S declaration on fundamental principles and rights at work. However, it is not clear whether the company requires to respect rights to freedom of association and collective bargaining in all contexts, as it indicates it"s required "in conformance with local law". In these cases companies are expected to require alternative mechanisms or equivalent workers bodies where the right to freedom of association and collective bargaining is restricted under law.</t>
  </si>
  <si>
    <t>The Company discloses its "Human Rights Framework", where it summarizes human rights impacts related to Employees (Labor rights, Health, Safety, Wellbeing, Decent working conditions, Compensation), Technology Misuse (Freedom of expression and privacy), and its Supply Chain (Labor conditions, freedom of expression, compensation, health and safety, corruption).</t>
  </si>
  <si>
    <t>While the company has a publicly available tax strategy, it is not global as it only applies to its U.K. operations. Also, the company discloses a statement regarding tax policy in its sustainability report, however, the statement in sustainability report is not considered to be the part of formal policy statement. Also, no evidence found that the company has a publicly available global tax strategy.</t>
  </si>
  <si>
    <t>The company discloses that it does not make direct donations to political groups, however, the company does not disclose a publicly available policy statement that specifies that it does not make political contributions.</t>
  </si>
  <si>
    <t>The company discloses the birth year of the members of its board of directors. [Webpage - Meet the Board] It also discloses the birth year of the member of its group leadership team. [Webpage - Group Leadership Team] Further, the company reports the age group of its total workforce. [Webpage - Our People]</t>
  </si>
  <si>
    <t>The company discloses the proportion of women in total workforce, line managers, senior management, leadership, executive management board and board of directors. [People and Planet Report 2021, 103] Also, the company discloses the gender of the members of its board of directors. [Webpage - Meet the Board] Further, it discloses the gender of the members of its group leadership team. [Webpage - Group Leadership Team]</t>
  </si>
  <si>
    <t>The company expects its suppliers to comply with RBA Code of Conduct, further, RBA code of conduct states that workweek should not be more than 60 hours per week. However, no evidence found that the company has a public expectation that its business relationships shall not require workers to work more than 48 hours in a regular work week.</t>
  </si>
  <si>
    <t>The company indicates it has one or more channels and participates in a third party shared mechanism to raise complaints or concerns related to the company accessible to all other stakeholders including bribery and corruption related concerns without the fear of reprisals. Also, on visiting its website, it is clear that the channel is open for anyone to make a report and there is a choice for the complainant to either remain anonymous or identify themselves.</t>
  </si>
  <si>
    <t>The company indicates its participation in human right due diligence program, however, there is no evidence it has a process to identify which human rights are at risk of being impacted by it own operations, in specific locations or through specific activities, as part of a human rights due diligence process.</t>
  </si>
  <si>
    <t>The company has a publicly available policy that states it prohibits bribery and corruption.</t>
  </si>
  <si>
    <t>The company reports its political donations.</t>
  </si>
  <si>
    <t>The company expects its suppliers to comply with local applicable laws governing working hours, however, there is no evidence that the company expects its business relationships to limit the maximum required working hours for workers.</t>
  </si>
  <si>
    <t xml:space="preserve"> The company reports that out of 12 board members, 3 are females. [ESG Data 2021, 2] This constitutes the proportion of women on board as 25%.</t>
  </si>
  <si>
    <t>The company has a confidential and anonymous channel/mechanism accessible to raise bribery and corruption concerns and complaints, but it is only made available to its internal stakeholders.</t>
  </si>
  <si>
    <t>While the company provides a publicly available statement regarding human rights on website, there is no evidence this is a formal policy, also, the use of the word 'support' and 'strive' in the statement, undermines a true commitment to respect human rights.</t>
  </si>
  <si>
    <t>The company discloses the list of stakeholders it engages with on sustainability in general, they are Society and Environment, Shareholders and Investors, Clients, Employees and Business Partners. [Integrated Report 2021, 25, 26] However, it does not discloses the categories of stakeholders whose human rights have been or may be affected by its activities.</t>
  </si>
  <si>
    <t>The company discloses the number and ratio of its directors, executive officers and employees by gender. [ESG Data 2021, 2, 6,7]</t>
  </si>
  <si>
    <t>The company discloses mean and median gender pay gap of its UK employees. [Gender Pay Gap Report 2020, 2] However, it does disclose the ratio of the basic salary and remuneration of women to men in its total direct operations workforce for each employee category, by significant locations of operation.</t>
  </si>
  <si>
    <t>The company states that it has a whistle-blowing system in place where employees can report violation of the Code of Conduct, however, it is unclear whether the channel is open for anyone to make a report with an option to report concerns anonymously or able to identify themselves.</t>
  </si>
  <si>
    <t>While the company has a publicly available statement regarding human rights at work on website, there is no evidence this is a formal policy, also, the use of the word 'support' in the statement, undermines a true commitment to respect human rights in the ILO's international labor standards.</t>
  </si>
  <si>
    <t>The company discloses Lost time injury frequency rate. [ESG Data 2021, 10] However, it does not discloses the  number and rate of fatalities as a result of work-related injuries, the number and rate of high-consequence work-related injuries (excluding fatalities), the number and rate of recordable work-related injuries, the main types of work-related injuries, the number of hours worked.</t>
  </si>
  <si>
    <t>The company pursues health and wellbeing of employees, however, it does not provide publicly available policy statement committing it to respect the health and safety of workers.</t>
  </si>
  <si>
    <t>The company addresses human rights issues in its investment activities, however, there is no evidence it takes action to prevent, mitigate or remediate its salient human rights risks within its own operations, supply chains and financing activities..</t>
  </si>
  <si>
    <t>While the company has a publicly available policy statement to prevent forced labour, child labour and discrimination. It does not commit to respect all four of the human rights the ILO has declared to be fundamental rights at work.</t>
  </si>
  <si>
    <t>The company discloses the Composition of employees by age groups. [ESG Data 2021, 6] Also, it also discloses the date of birth of its directors and executive officers. [Form 20k 2020, 88 - 98]</t>
  </si>
  <si>
    <t>While the company states that it investigates its internal control on bribery and corruption, the company does not describe the process to identify these risks and impacts.</t>
  </si>
  <si>
    <t>The company expects its suppliers to pay wages in compliance with local applicable laws, however, there is no evidence that the company works to support the payment of living wage by its business relationships.</t>
  </si>
  <si>
    <t>The company states it includes human rights risks in its investment research to reduce the risk of human rights infringements at the investment portfolio level. Also, it states it positions human rights as an important ESG issue that impacts corporate value. As such, it is not clear if the company has in place a process to identify human rights risks and impacts for right holders through its financial activities.</t>
  </si>
  <si>
    <t>The company reports percentage of employees with labor union membership covering data of nomura securities. [ESG Data 2021, 10] However, it does not disclose the proportion of its total direct operations workforce covered by collective bargaining agreements.</t>
  </si>
  <si>
    <t>The company discloses the amount of Current and Deferred income tax, [Form 20F 2021, F-119] however, it does not disclose the amount of corporate income tax paid for each tax jurisdiction where the company is a resident for tax purposes.</t>
  </si>
  <si>
    <t>The company reports composition of employees by region and percentage of employees with disabilities. [ESG Data 2021, 6] However, it does not disclose the proportion of its total direct operations workforce for each employee category by one or more additional indicators of diversity</t>
  </si>
  <si>
    <t>No information in English could be found, and therefore the evidence is not accepted, however, when translating the company webpage into English, the company states that it treats each executive and employee as a dignified person and respects the privacy of each executive and employee. Also, no evidence found that the company has a publicly available policy statement committing it to respect human rights, which is approved by the highest governance body.</t>
  </si>
  <si>
    <t>The company treats each executive and employee as a dignified person with trust and affection for its executives and employees, and respects the privacy of each executive and employee.' [Webpage - Code of Ethics]</t>
  </si>
  <si>
    <t>http://www.nhabgroup.com/user/indexSub.do?codyMenuSeq=1096627519&amp;siteId=nhabgroup_x000D_
_x000D_
https://www.redwhistle.org/report/report.asp?organ=7655&amp;RType=1</t>
  </si>
  <si>
    <t>No information in English could be found, and therefore the evidence is not accepted, however, when translating the company webpage into English, the company states that it creates a working environment where executives and employees can work comfortably and safely. Also, no evidence found that the company has a publicly available policy statement committing it to respect the health and safety of workers.</t>
  </si>
  <si>
    <t>The company creates a working environment where executives and employees can work comfortably and safely, and actively develops and implements programs that can improve the quality of life of executives and employees and their families, such as health, education, and welfare benefits.' [Webpage - Code of Ethics]_x000D_
_x000D_
'We respect the personality of each employee, do not discriminate against them, ensure that they receive fair opportunities and fair evaluations, and strive to improve their health and quality of life.' [Webpage - Ethics Charter]_x000D_</t>
  </si>
  <si>
    <t>http://www.nhabgroup.com/user/indexSub.do?codyMenuSeq=268444659&amp;siteId=nhabgroup_x000D_
_x000D_
http://www.nhabgroup.com/user/indexSub.do?codyMenuSeq=268444604&amp;siteId=nhabgroup</t>
  </si>
  <si>
    <t>No information in English could be found, and therefore the evidence is not accepted, however, when translating the company webpage into English, the company states that it grants equal opportunities according to individual abilities and evaluates and compensates for performance. Also, no evidence found that the company discloses a time-bound target for paying all workers a living wage or that it has achieved paying all workers a living wage.</t>
  </si>
  <si>
    <t>The company grants equal opportunities according to individual abilities and qualifications in education and promotion, evaluates and compensates for performance and achievements fairly.' [Webpage - Code of Ethics]</t>
  </si>
  <si>
    <t>The company grants equal opportunities according to individual abilities and qualifications in education and promotion, evaluates and compensates for performance and achievements fairly, and provides gender, education, age, religion, and origin. We do not discriminate on the grounds of region, physical disability, etc.' [Webpage - Code of Ethics]_x000D_
_x000D_</t>
  </si>
  <si>
    <t>No information in English could be found, and therefore the evidence is not accepted, however, when translating the company webpage into English, the company states that it complies with international agreements and regulations on investment and transactions, such as the Convention on Anti-Bribery in International Transactions. Also, no evidence found that the company has a publicly available policy statement prohibiting bribery and corruption.</t>
  </si>
  <si>
    <t>Employees must comply with international agreements and regulations on investment and transactions, such as the Convention on Anti-Bribery in International Transactions, respect the laws and culture of the host country, and contribute to the economic development of the host country in international transactions.' [Webpage - Code of Ethics]_x000D_
_x000D_
'With such pride and pride, we want to earn the love and trust of farmers and customers through ethical management and compliance management. Accordingly, we strive to achieve our mission with creative thinking and a challenging spirit, to conduct business in an honest and fair manner based on high ethical values, and to prevent corruption and create a clean work environment.' [Webpage - Ethics Charter]_x000D_</t>
  </si>
  <si>
    <t>No information in English could be found, and therefore the evidence is not accepted, however, when translating the company webpage into English, the company states that it does not get involved in politics unreasonably and does not provide illegal donations or expenses to political parties, politicians, election candidates, etc. Also, no evidence found that the company has a publicly available policy statement(s) (or policy(ies) setting out its lobbying and political engagement approach.</t>
  </si>
  <si>
    <t>The company does not get involved in politics unreasonably, and does not provide illegal donations or expenses to political parties, politicians, election candidates, etc.; The company respects the individual political views of its executives and employees.' [Webpage - Code of Ethics]_x000D_
_x000D_</t>
  </si>
  <si>
    <t>No evidence found in English that the company clearly discloses the amount of corporate income tax paid for each tax jurisdiction where the company is a resident for tax purposes. Also, the company has published its balance sheet and income statement in the Korean language, hence, not considered in this assessment.</t>
  </si>
  <si>
    <t>Webpage - Management Information_x000D_
_x000D_</t>
  </si>
  <si>
    <t>http://www.nhabgroup.com/user/indexSub.do?codyMenuSeq=1096624104&amp;siteId=nhabgroup#none</t>
  </si>
  <si>
    <t>No information in English could be found, and therefore the evidence is not accepted. However, when translating the company webpage into English, the company states that it has a cooperative relationship with all stakeholders to respect the market and abide by domestic laws and international regulations. Also, no evidence found that the company discloses the categories of stakeholders whose human rights have been or may be affected by its activities.</t>
  </si>
  <si>
    <t>We abide by domestic laws and international regulations, respect the market order of free competition, and pursue common prosperity by building a cooperative relationship with all stakeholders.' [Webpage - Ethics Charter]_x000D_
_x000D_
'As a part of society, we actively participate in public interest activities and constantly create new values to contribute to the development of the country and society.' [Webpage - Ethics Charter]_x000D_</t>
  </si>
  <si>
    <t>No information in English could be found, and therefore the evidence is not accepted, however, when translating the company webpage into English, the company states that it does not get involved in politics unreasonably and does not provide illegal donations or expenses to political parties, politicians, election candidates, etc. Also, no evidence found that the companyhas a publicly available policy statement that specifies that it does not make political contributions.</t>
  </si>
  <si>
    <t>The company does not get involved in politics unreasonably, and does not provide illegal donations or expenses to political parties, politicians, election candidates, etc.; The company respects the individual political views of its executives and employees.' [Webpage - Code of Ethics]</t>
  </si>
  <si>
    <t>No information in English could be found, and therefore the evidence is not accepted, however, when translating the company webpage into English, the company states that it prohibits discrimination on the grounds of region, physical disability, etc. Also, no evidence found that the company has a publicly available policy statement committing it to respecting the human rights that the ILO has declared to be fundamental rights at work, which is approved by the highest governance body.</t>
  </si>
  <si>
    <t>We respect the personality of each employee, do not discriminate against them, ensure that they receive fair opportunities and fair evaluations, and strive to improve their health and quality of life.' [Webpage - Ethics Charter]_x000D_
_x000D_
'The company grants equal opportunities according to individual abilities and qualifications in education and promotion, evaluates and compensates for performance and achievements fairly, and provides gender, education, age, religion, and origin. We do not discriminate on the grounds of region, physical disability, etc.' [Webpage - Code of Ethics]_x000D_</t>
  </si>
  <si>
    <t>Webpage - Ethics Charter_x000D_
_x000D_
Webpage - Code of Ethics</t>
  </si>
  <si>
    <t>http://www.nhabgroup.com/user/indexSub.do?codyMenuSeq=268444604&amp;siteId=nhabgroup_x000D_
_x000D_
http://www.nhabgroup.com/user/indexSub.do?codyMenuSeq=268444659&amp;siteId=nhabgroup</t>
  </si>
  <si>
    <t>The company is committed to prohibit forced labor and child labor, respect the right not to be subject to discrimination in respect of employment and occupation, however, it is not clear whether the company is committed to respect freedom of association and collective bargaining, in all contexts and locations, as the company indicates that it respects these rights 'in accordance with established rules'. Also, for collective commitment of ILO, the word 'based on' is too weak to be considered a formal policy commitment as required by the indicator.</t>
  </si>
  <si>
    <t>The company states that it respects fundamental and internationally recognised human rights in all areas of operation.</t>
  </si>
  <si>
    <t>The company discloses the proportion of its total direct operations workforce by region. [Sustainability Report 2020, 38] However, it does not disclose the proportion of employees by each employee category by region.</t>
  </si>
  <si>
    <t>The company require its suppliers to respect the right of employees to bargain collectively and associate freely, however, it does not describe how it works to support the practices of its business relationships in relation to freedom of association and collective bargaining.</t>
  </si>
  <si>
    <t>The company states that it provides mechanism through which complaints can be raised by all the workers and there is option to either remain anonymous or disclose the identity. Further, the company states it has a whistleblowing system to raise concern, which encourages employees to speak up if they have concerns about any misconduct or irregularities.</t>
  </si>
  <si>
    <t>The company states that it seeks to provide safe and healthy work environment and also takes precuations to prevent workplace injuries, however, it is considered a weak commitment and not sufficient as required by this indicator.</t>
  </si>
  <si>
    <t>The company discloses the process of identifying human rights risks in own operations, based on the CHRB methodology.</t>
  </si>
  <si>
    <t>The company states that it conducts human rights risk assessment based on CHRB methodology, however, it does not disclose what it considers to be its salient human rights risks.</t>
  </si>
  <si>
    <t>The company discloses the proportion of its female workforce by each employee category i.e., Board of director, GLT , People leaders and total workforce. [Sustainability Report 2020, 20, 38]</t>
  </si>
  <si>
    <t>The company lists the stakeholders it engages with in general on sustainability/ in the context of materiality and impact, however it is not clear whether these stakeholders are those affected by its activities and that it engages with them in the identification and assessment of its human rights risks.</t>
  </si>
  <si>
    <t>The company states it engages with companies on various sustainability related topics including human rights, however it does not give examples of its engagement with stakeholders whose human rights have been or may be affected by its activities.</t>
  </si>
  <si>
    <t>The company states that it respects the upper limits on regular hous, however, it does not provide public statement that workers shall not be required to work more than 48 hours in a regular work week or 60 hours including overtime.</t>
  </si>
  <si>
    <t>The company states that it requires its suppliers that it is committed to prohibit forced labor and child labor, respect the right not to be subject to discrimination in respect of employment and occupation, however, it is not clear whether the company is committed to respect freedom of association and collective bargaining, in all contexts and locations, as the company indicates that it respects these rights 'in accordance with established rules'. Also, for collective commitment of ILO, the word 'based on' is too weak to be considered a formal policy commitment as required by the indicator.</t>
  </si>
  <si>
    <t>The company states that it pays fair living wage to its employees.</t>
  </si>
  <si>
    <t>The company states that it requires its suppliers to respect the upper limits on regular hous, however, it does not provide public statement that workers shall not be required to work more than 48 hours in a regular work week or 60 hours including overtime.</t>
  </si>
  <si>
    <t>The company states that its target is to have at least 40% of each gender representation at the top three leadership levels combines by the end of 2025.</t>
  </si>
  <si>
    <t xml:space="preserve"> On its website, the company reports that out of 13 board members, 6 is female. This constitutes the proportion of women on board as 46.15%. [Webpage - Board of Directors]</t>
  </si>
  <si>
    <t>The company states that it provides mechanism through which complaints can be raised by all the its stakeholders and there is option to either remain anonymous or disclose the identity.</t>
  </si>
  <si>
    <t>The company conducts norm-based screening as part of its investment and financing decision making process and tracks and monitors the performance of the companies it has invested in by using the results of the CHRB. Also, it has conducted an independent human rights assessment based on CHRB methodology, covering internal operations, employees, financing and investments and supply chain management. However, it is not clear if the company has in place a process of identifying human rights risks and impacts across all its financial activities.</t>
  </si>
  <si>
    <t>The company states that it reuires its suppliers to pay minimum wages to its employees, however, the company does not disclose if minimum wage is sufficient to maintain a decent standard of living for employees and his/her family. Also, it does not disclose a time-bound target for paying all workers a living wage.</t>
  </si>
  <si>
    <t>The company states that it identified gende equality as a material sustainability topic, however it does not disclose a public commitment to gender equality and women's empowerment.</t>
  </si>
  <si>
    <t>The company discloses breakdown of employees, board of directors, group leadership team, people leaders by age. [Sustainability Report 2020, 38]</t>
  </si>
  <si>
    <t>The company states that it respects the upper limits on overtime hous as allowed by the law of the country in which they are employed, however, it does not state that all overtime work must be consensual and be paid at a premium rate.</t>
  </si>
  <si>
    <t>The company reports its income tax expense : current and deferred income taxes of Federal, State and local &amp; Foreign. [Annual Report 2021, 59] However, the company does not clearly disclose the amount of corporate income tax paid for each tax jurisdiction where the company is a resident for tax purposes.</t>
  </si>
  <si>
    <t>The company states that suppliers should not allow working hours that exceed the applicable legal limits or 60 hours per week, however, there is no evidence that  company provides a public expectation that its business relationships shall not require workers to work more than 48 hours in a regular work week.</t>
  </si>
  <si>
    <t>There is no evidence that the company discloses a publicly available policy statement setting out its lobbying and political engagement approach.</t>
  </si>
  <si>
    <t>The company expects its supplier that all overtime should be consensual, however, there is no evidence that company publicly state that all overtime work must be consensual and be paid at a premium rate in its own operations.</t>
  </si>
  <si>
    <t>The company provides statement related to collection, sharing and access to personal data, however, the statement related to collection, sharing and access to data is limited to information collected on websites only.</t>
  </si>
  <si>
    <t>While the company describes the process to identify the human rights risks, however, there is no evidence that the company provides the process for assessing its human rights risks, also, it does not disclose what it considers to be its salient human rights issues.</t>
  </si>
  <si>
    <t>The company states that it regularly inspect Suppliers' facilities, also, it conduct s onsite inspections of all suppliers' factories and mills.</t>
  </si>
  <si>
    <t>The company discloses the proportion of women in executive position, mid-level managers and total workforce. [Impact Report 2021, 16]</t>
  </si>
  <si>
    <t>On its website, the company reports that out of 11 board members, 5 are female. This constitutes the proportion of women on board as 45.45%. [Webpage - Board of Directors]</t>
  </si>
  <si>
    <t>The company states that any violations of our Code of Business Conduct can be reported through its ethics point. Also, on visiting the ethics point website, it is clear that the channel is open for anyone to make report and the choice for the complainant to either remain anonymous or identify themselves.</t>
  </si>
  <si>
    <t>The company provides examples of its engagement with stakeholders in general, however, there is no evidence that the company provides relevant examples of its engagement with stakeholders whose human rights have been or may be affected by its activities (or their legitimate representatives or multi-stakeholder initiatives) in the last two years.</t>
  </si>
  <si>
    <t>The company states that it pays income tax based on the tax statutes, regulations and case law of the various jurisdictions in which it operate, however, the company does not provide a publicly available global tax strategy, which is approved by the highest governance body.</t>
  </si>
  <si>
    <t>The company states that it must provide safe, hygienic and healthy working conditions to its employees.</t>
  </si>
  <si>
    <t>The company indicates that it carries out risk assessment to address issues related to human trafficking, also, it states that it mitigates human rights risk in their supply chain through compliance audit, however, it does not describe its global system to take action to prevent, mitigate or remediate its salient human rights issues.</t>
  </si>
  <si>
    <t>The company states that any violations of our Code of Business Conduct can be reported through its ethics point without fear of reprisals. Also, on visiting the ethics point website, it is clear that the channel is open for anyone to make report and the choice for the complainant to either remain anonymous or identify themselves.</t>
  </si>
  <si>
    <t>The company provides statement that it includes anti-bribery and anti-corruption clauses in its contracts with business relationships.</t>
  </si>
  <si>
    <t>The company discloses executive position, mid-level managers and total workforce by race. [Impact Report 2021, 16]</t>
  </si>
  <si>
    <t>The company discloses that wage records do not separate standard hours from overtime hours or other benefits, however, there is no evidence that company publicly state that workers shall not be required to work more than 48 hours in a regular work week or 60 hours including overtime.</t>
  </si>
  <si>
    <t>While the company provides its commitment that it takes steps to manage the risks, however, there is no evidence that company discloses the results of its assessments, which may be aggregated across its operations and locations.</t>
  </si>
  <si>
    <t>The company states that suppliers must respect all workers' rights to freedom of association and collective bargaining.</t>
  </si>
  <si>
    <t>The company discloses the age of its board of directors. [Proxy Statement 2022, 23-27] Also, the company discloses the age of its executive officers. [Proxy Statement 2022, 30-31] However, there is no evidence that company discloses the proportion of its total direct operations workforce for each employee category by age group.</t>
  </si>
  <si>
    <t>The company provides information related to protection of users personal information, however, the commitment to protect data is limited to information collected on websites only.</t>
  </si>
  <si>
    <t>The company states that its suppliers must pay all wages, overtime, and legally mandated benefits regularly, on time. Further, the company discloses that 100% of Nordstrom made strategic suppliers pay a living wage by 2025. [Impact Report 2021, 10]</t>
  </si>
  <si>
    <t>The company lists the stakeholders it engages on materiality assessments and other risk assessments, however it is not clear whether these stakeholders are those affected by its activities and that it engages with them in the identification and assessment of its human rights risks.</t>
  </si>
  <si>
    <t>The company discloses that it is one of the founding companies of OneTen, with the aim to closes the opportunity gap, provide a living wage and ignite potential for the future, however, there is no evidence that the company discloses a time-bound target for paying all workers a living wage or that it has achieved paying all workers  a living wage.</t>
  </si>
  <si>
    <t>The Company provides a publicly available policy statement that expects its business relationships to commit to respecting the human rights that the ILO has declared to be fundamental rights at work.</t>
  </si>
  <si>
    <t>The company states that it creates safe and fair workplaces for the people who make products, however, a statement in report or webpage is not considered to be a part of formal policy commitment. Also the company does not not provide a publicly available policy statement committing it to respect the health and safety of workers.</t>
  </si>
  <si>
    <t>The company states that it is pleased to announce that it has achieved 100% pay equity for employees of all genders and races, however, there is no evidence that company does not disclose the ratio of the basic salary and remuneration of women to men in its total direct operations workforce for each employee category, by significant locations of operation.</t>
  </si>
  <si>
    <t>The company discloses the gender of its executive board members. [Webpage - Executive Board] Further, it discloses the gender of its permanent employees. [Webpage - Sustainability in figures] However, no evidence found that the company discloses the proportion of its total direct operations workforce for each employee category by gender.</t>
  </si>
  <si>
    <t>Webpage - Executive Board_x000D_
_x000D_
Webpage - Sustainability in figures</t>
  </si>
  <si>
    <t>https://www.nordzucker.com/en/the-sugar-company/governance/executive-board/_x000D_
_x000D_
https://www.nordzucker.com/en/sustainability-by-nature/sustainability-in-figures/</t>
  </si>
  <si>
    <t>The company provides a website to raise bribery and corruption concerns and complaints without fear of reprisals. Also, on visiting the website, it is clear that the channel is open for anyone to make a report, and there is a choice for the complainant to either remain anonymous or identify themselves. [Webpage - Speak Up]</t>
  </si>
  <si>
    <t>Code of Conduct 2023_x000D_
_x000D_
Webpage - Code of Conduct_x000D_
_x000D_
Webpage - Speak Up</t>
  </si>
  <si>
    <t>https://www.nordzucker.com/en/wp-content/uploads/2020/08/230412-Code-of-Conduct-Englisch.pdf_x000D_
_x000D_
https://www.nordzucker.com/en/the-sugar-company/company-profile/code-of-conduct/_x000D_
_x000D_
https://www.bkms-system.net/bkwebanon/report/clientInfo?cin=14nor18&amp;c=us&amp;language=eng</t>
  </si>
  <si>
    <t>The company states that it will engage in an appropriate remediation process by itself or in cooperation with other stakeholders. However, no evidence found that the company discloses the categories of stakeholders whose human rights have been or may be affected by its activities.</t>
  </si>
  <si>
    <t>We further evaluate our direct business partners, particularly in emerging markets, through Suppliers Desktop Questionnaires and undertake audits of our most risky suppliers. As a minimum, Nordzucker always audit key suppliers from regions where we do not have prior experience, and where repeated business is intended. Where we identify that they have caused or directly contributed to adverse human rights impacts, we will engage in appropriate remediation processes by ourselves or in cooperation with other stakeholders.' [Human Rights Policy 2021, PDF 1]_x000D_</t>
  </si>
  <si>
    <t>https://www.nordzucker.com/en/wp-content/uploads/2021/04/NZ-1.2-P-10-NZ-Human-Rights-Policy-EN.pdf</t>
  </si>
  <si>
    <t>The company discloses the amount of income tax paid under the heads of current tax and deferred tax. [Annual Report 2022/2023, 60] However, no evidence found that the company clearly discloses the amount of corporate income tax paid for each tax jurisdiction where the company is a resident for tax purposes.</t>
  </si>
  <si>
    <t>Annual Report 2022/2023</t>
  </si>
  <si>
    <t>https://www.nordzucker.com/en/wp-content/uploads/2023/05/E_NZ_GB_2022-23_KM_230523-1.pdf</t>
  </si>
  <si>
    <t>Compliance with the relevant data protection regulations is very important to us. All personal data relating to employees, customers, suppliers, other business partners and other third parties are used and treated confidentially and only in full compliance with the relevant data protection regulations.' [Code of Conduct 2023, 8]</t>
  </si>
  <si>
    <t>https://www.nordzucker.com/en/wp-content/uploads/2020/08/230412-Code-of-Conduct-Englisch.pdf</t>
  </si>
  <si>
    <t>The company provides a website for reporting grievances. Also, on visiting the website, it is clear that the channel is open for anyone to make a report, and there is a choice for the complainant to either remain anonymous or identify themselves. [Webpage - Speak Up]</t>
  </si>
  <si>
    <t>https://www.nordzucker.com/en/people-at-nordzucker/working-at-nordzucker/diversity/</t>
  </si>
  <si>
    <t>The company states that its suppliers must comply with legal minimum standards or industry benchmark standards concerning wages and benefits, whichever is higher. Further, it states that wages should always be high enough to meet basic needs. However, it does not disclose if wages is enough to maintain a decent standard of living for employees of its business relationships and their family. Also, it does not disclose how it works to support the payment of a living wage by its business relationships.</t>
  </si>
  <si>
    <t>Suppliers must comply with legal minimum standards or industry benchmark standards concerning wages and benefits, whichever is higher. Wages should always be high enough to meet basic needs.' [Supplier Code of Conduct 2018, 6]_x000D_
_x000D_</t>
  </si>
  <si>
    <t>The company states that all of its employees are compensated in accordance with national living wage standards.</t>
  </si>
  <si>
    <t>All of our employees are compensated in accordance with national living wage standards.' [Code of Conduct 2023, 10]</t>
  </si>
  <si>
    <t>The company discloses the age of its executive board members. [Webpage - Executive Board] Further, it discloses that average age of its employees. [Webpage - Sustainability in figures] However, no evidence found that the company discloses the proportion of its total direct operations workforce for each employee category by age group.</t>
  </si>
  <si>
    <t>The company reports that 87.4% its total employees are covered by collective bargaining agreements. [Webpage - Sustainability in figures]</t>
  </si>
  <si>
    <t>Webpage - Sustainability in figures</t>
  </si>
  <si>
    <t>https://www.nordzucker.com/en/sustainability-by-nature/sustainability-in-figures/</t>
  </si>
  <si>
    <t>We expect suppliers to prioritise the health and safety of every employee and work partner. Suppliers must provide employees with a safe and healthy working environment and, where relevant, safe housing conditions. This should include but not be limited to protection from fire, accidents and toxic substances. Adequate health and safety policies and procedures must be established and followed. Suppliers must provide employees with personal protective equipment and the necessary training to perform their tasks safely. Suppliers must provide a suitable, clean and sanitary infrastructure, including access to toilets and potable water in accordance with the needs and number of employees. Accommodation, if provided, shall meet the same requirements.' [Supplier Code of Conduct 2018, 8]</t>
  </si>
  <si>
    <t>We do not accept forced labour, child labour, human trafficking, the exploitation of employees and any other violations of labour rights and human rights.' [Code of Conduct 2023, 10]_x000D_
_x000D_
'We do not accept any form of discrimination, harassment, bullying, mobbing or intimidation. All people are treated equally and fairly irrespective of, for example: Ethnical or national background; Religion or ideology; Political views; Trade union involvement; Social class; Gender and sexual orientation; Age; Disability, physical appearance, and illness.' [Code of Conduct 2023, 10]_x000D_
_x000D_
'We respect and protect the right of our employees to form representative bodies and associations and to participate in collective bargaining regarding working conditions and wages.' [Code of Conduct 2023, 10]_x000D_
_x000D_</t>
  </si>
  <si>
    <t>The company discloses the number of employees by location. [Annual Report 2022/2023, 33] However, no evidence found that the company discloses the proportion of its total direct operations workforce for each employee category by one or more additional indicators of diversity.</t>
  </si>
  <si>
    <t>The company has a publicly available privacy statement in relation to the collection and access to personal data, however, it does not include sharing of personal data, also, the scope of the policy is limited to customers and website users. However, no evidence found that the company has a global publicly available privacy statement in relation to the collection, sharing and access to personal data of all stakeholders i.e. employees and customers at a minimum.</t>
  </si>
  <si>
    <t>This website is hosted by an external service provider (host). Personal data collected on this website are stored on the servers of the host. These may include, but are not limited to, IP addresses, contact requests, metadata and communications, contract information, contact information, names, web page access, and other data generated through a web site.' [Webpage - Privacy Policy]_x000D_
_x000D_
'You have the right to demand that we hand over any data we automatically process on the basis of your consent or in order to fulfil a contract be handed over to you or a third party in a commonly used, machine readable format. If you should demand the direct transfer of the data to another controller, this will be done only if it is technically feasible.' [Webpage - Privacy Policy]_x000D_
_x000D_
'Within our company, your personal data will only be shared with individuals who are involved in the processing of your job application.' [Webpage - Privacy Policy]</t>
  </si>
  <si>
    <t>The company discloses the number of work accidents. [Webpage - Sustainability in figures] However, no evidence found that the company discloses the number and rate of fatalities as a result of work-related injuries, the number and rate of high-consequence work-related injuries (excluding fatalities), the number and rate of recordable work-related injuries, the main types of work-related injuries and the number of hours worked.</t>
  </si>
  <si>
    <t>The company states that its suppliers must respect the right of employees to freedom of association and organisation and collective bargaining in accordance with applicable laws. However, no evidence found that the company describes how it works to support the practices of its business relationships in relation to freedom of association and collective bargaining.</t>
  </si>
  <si>
    <t>Suppliers must respect the right of employees to freedom of association and organisation and collective bargaining in accordance with applicable laws.' [Supplier Code of Conduct 2018, 6]_x000D_
_x000D_</t>
  </si>
  <si>
    <t>The company states that its suppliers must ensure that their employees work in accordance with all applicable laws and mandatory industry standards pertaining to the number of hours and days worked. However, no evidence found that the company has a public expectation that its business relationships shall not require workers to work more than 48 hours in a regular work week or 60 hours including overtime.</t>
  </si>
  <si>
    <t>Suppliers must ensure that their employees work in accordance with all applicable laws and mandatory industry standards pertaining to the number of hours and days worked. In the event of conflict between a statute and a mandatory industry standard, suppliers must give precedence to compliance with national law.' [Supplier Code of Conduct 2018, 7]_x000D_
_x000D_</t>
  </si>
  <si>
    <t>On its website, the company discloses the names of its supervisory board members. [Webpage - Supervisory Board] However, it does not disclose the gender of its supervisory board members.</t>
  </si>
  <si>
    <t>The company states that it works actively with the suppliers to address the issue of human rights violations in the supply chain by evaluating the case, setting up corrective actions, engaging with its suppliers, and ensuring implementation of the mitigation plan. However, no evidence found that the company describes its global system to take action to prevent, mitigate or remediate its salient human rights issues, and this includes a description of how its global system applies to its supply chain. Furthermore, the company does not meet the previous indicator so is unable to meet this indicator.</t>
  </si>
  <si>
    <t>When Nordzucker encounters potential human rights violation in the supply chain, we do not withdraw as the first reaction, but rather work actively with the suppliers to address these issues. We will: Inquire into the subject and evaluate the case; Set up demands and corrective actions; Follow up in an active engagement process with the suppliers, ensuring implementation of the mitigation plan, and; Ensure effective remedy. All violation of fundamental human rights demands a response by the supplier and a follow-up by Nordzucker in the form of constant monitoring. We strongly believe that by doing this, we can contribute to an improvement of human rights conditions.' [Human Rights Policy 2021, PDF 2]_x000D_
_x000D_</t>
  </si>
  <si>
    <t>The company expects its suppliers to prioritise the health and safety of every employee and work partner. Further, the company states that it reserves the right to verify the compliance of individual suppliers with the Supplier Code through audits carried out by Nordzucker and/or a third party, however, reserving the right does not necessarily mean if the supplier is monitoring health and safety issues. Also, it does not disclose how it conducts audits.</t>
  </si>
  <si>
    <t>We expect suppliers to prioritise the health and safety of every employee and work partner. Suppliers must provide employees with a safe and healthy working environment and, where relevant, safe housing conditions. [...] Suppliers must provide a suitable, clean and sanitary infrastructure, including access to toilets and potable water in accordance with the needs and number of employees. Accommodation, if provided, shall meet the same requirements.' [Supplier Code of Conduct 2018, 8]_x000D_
_x000D_
'Nordzucker reserves the right to verify the compliance of individual suppliers with the Supplier Code through audits carried out by Nordzucker and/or a third party. Suppliers must agree to such audits, make employees and contract workers available for the audits and not discriminate or retaliate against employees for their comments to the auditors.' [Supplier Code of Conduct 2018, 10]_x000D_
_x000D_</t>
  </si>
  <si>
    <t>Our commitment to Human Rights: Nordzucker is committed to developing an organizational culture and a general conduct of respect and support for internationally recognized human rights and seeks to avoid complicity in any human rights abuse through its activities and business relationships. We support the principles contained within the UN Guiding Principles on Business and Human Rights.' [Human Rights Policy 2021, PDF 1]_x000D_
_x000D_
'We respect human rights: We implement the UN Guiding Principles on Business and Human Rights and the OECD Guidelines for Multinational Enterprises across all our activities and expect from our employees and business partners to do the same. We do not accept forced labour, child labour, human trafficking, the exploitation of employees and any other violations of labour rights and human rights.' [Code of Conduct 2023, 10]</t>
  </si>
  <si>
    <t>Human Rights Policy 2021_x000D_
_x000D_
Code of Conduct 2023</t>
  </si>
  <si>
    <t>https://www.nordzucker.com/en/wp-content/uploads/2021/04/NZ-1.2-P-10-NZ-Human-Rights-Policy-EN.pdf_x000D_
_x000D_
https://www.nordzucker.com/en/wp-content/uploads/2020/08/230412-Code-of-Conduct-Englisch.pdf</t>
  </si>
  <si>
    <t>Suppliers must compete fairly for our business, without offering, giving or receiving bribes or improper payments, or participating in any kind of corrupt activity, either directly or through a third party.' [Supplier Code of Conduct 2018, 4]_x000D_
_x000D_
'Nordzucker reserves the right to verify the compliance of individual suppliers with the Supplier Code through audits carried out by Nordzucker and/or a third party. Suppliers must agree to such audits, make employees and contract workers available for the audits and not discriminate or retaliate against employees for their comments to the auditors. If a supplier fails to comply with any aspect of this Code, the supplier is expected to implement corrective actions. In the event of material breaches of the terms of this Code, Nordzucker reserves the right to terminate any supplier agreement.' [Supplier Code of Conduct 2018, 10]</t>
  </si>
  <si>
    <t>The company states that its human rights policy is primarily implemented through its human rights due diligence to identify, prevent and mitigate human rights risks. Also, it states that risk assessments are conducted in the countries where Nordzucker has no previous experience in and reviewed periodically, especially in countries that have been identified as high risk or medium risk. Further, the company states that its factories are regularly checked via SMETA audits. However, the SMETA audit is not sufficient for the human rights risk identification process. Also, no evidence found that the company describes the process to identify its human rights risks and impacts in specific locations or activities covering its own operations.</t>
  </si>
  <si>
    <t>The Policy is primarily implemented through our human rights due diligence to identify, prevent and mitigate human rights risks. The above-identified salient human rights are a focus of our Country Risk Assessments that are conducted prior to taking up any new activities in countries where Nordzucker has no previous experience in and reviewed periodically, especially in countries that have been identified as high risk or medium risk.' [Human Rights Policy 2021, PDF 1]_x000D_
_x000D_
'Through SEDEX, our factories are regularly checked via SMETA audits (Sedex Members Ethical Trade Audit) based on the Ethical Trade Initiative Base Code (ETI Base Code). As a result of this transparent, third-party verified process, we showcase compliance with high social, environmental and ethics standards, including strict requirements on human rights and labour rights protection of our employees.' [Webpage - Sedex ethically correct]_x000D_
_x000D_</t>
  </si>
  <si>
    <t>Human Rights Policy 2021_x000D_
_x000D_
Webpage - Sedex ethically correct</t>
  </si>
  <si>
    <t>https://www.nordzucker.com/en/wp-content/uploads/2021/04/NZ-1.2-P-10-NZ-Human-Rights-Policy-EN.pdf_x000D_
_x000D_
https://www.nordzucker.com/en/sustainability-by-nature/engagements/sedex/</t>
  </si>
  <si>
    <t>The company states that its human rights policy is primarily implemented through its human rights due diligence to identify, prevent and mitigate human rights risks, and states that risk assessments are conducted in the countries where Nordzucker has no previous experience in and reviewed periodically, especially in countries that have been identified as high risk or medium risk. Further, the company states that it evaluates its direct business partners, particularly in emerging markets, through Suppliers Desktop Questionnaires and undertake audits of its most risky suppliers and it assess those suppliers considered high- or medium-risk through supplier self-assessment questionnaires and desk-based and on-site audits. However, the self assessment questionnaire and on-site audits are not sufficient for the process to assess its human rights risks and it does not describe how relevant factors are taken into account, such as geographical, economic, social and other factors.. The company discloses its salient issues which includes occupational health and safety, forced labour and modern slavery, child labour, working conditions and discrimination, right to association, land rights, water contamination and contribution to climate change.</t>
  </si>
  <si>
    <t>Human Rights Policy 2021_x000D_
_x000D_
Sustainable Procurement Policy 2021</t>
  </si>
  <si>
    <t>https://www.nordzucker.com/en/wp-content/uploads/2021/04/NZ-1.2-P-10-NZ-Human-Rights-Policy-EN.pdf_x000D_
_x000D_
https://www.nordzucker.com/en/wp-content/uploads/2021/06/NZ-1.2-P-16-Sustainable-Procurement-Policy-EN.pdf</t>
  </si>
  <si>
    <t>The company discloses the key regulatory risks relating to food and animal feed law, occupational health and safety regulations, and environmental law. Also, it states that these risks also exist for violations of competition and anti-trust law, corruption, theft, and fraud. However, no evidence found that the company described the process to identify its bribery and corruption risks and impacts in specific locations or activities covering its own operations.</t>
  </si>
  <si>
    <t>We are committed to the highest safety and health standards for our employees and for anyone working either for us or with us. Promoting a safety-conscious culture is a high priority for us. It is part of our culture to take responsibility for our own safety and health and to take care of our colleagues. Our workplaces and personal protective equipment meet the highest standards. Furthermore, we emphasize risk awareness and strive to prevent occupational incidents by conducting business in a safe manner and free from harmful substances that could impair our job performance.' [Code of Conduct 2023, 11]</t>
  </si>
  <si>
    <t>The company states that it values the right balance in day to day work and enables flexible working hours to its employees. However, no evidence found that the company publicly states that workers shall not be required to work more than 48 hours in a regular work week or 60 hours including overtime.</t>
  </si>
  <si>
    <t>Suppliers must not engage in or support discrimination in respect of race, colour, sex, language, religion, political or other opinion, caste, national or social origin, property, birth, union affiliation, sexual orientation, health status, family responsibilities, age, and disability or other distinguishing characteristics. Hiring, remuneration, benefits, training, advancement, discipline, termination, retirement or any other employment-related decisions shall be based on objective criteria.' [Supplier Code of Conduct 2018, 6]_x000D_
_x000D_
'Suppliers must treat their employees with fairness, respect and dignity and not tolerate any form of forced labour, corporal punishment or other forms of physical coercion, including bonded labour, forced prison labour, slavery, servitude and human trafficking.' [Supplier Code of Conduct 2018, 7]_x000D_
_x000D_
'Suppliers must not engage in or benefit from the use of child labour.' [Supplier Code of Conduct 2018, 7]_x000D_
_x000D_
'Suppliers must respect the right of employees to freedom of association and organisation and collective bargaining in accordance with applicable laws. [...] If trade unions are not allowed in the area of operation, or only state authorised organisations are allowed, then suppliers shall facilitate, and not prevent, alternative measures that allow employees to gather independently to discuss work-related matters and a forum to present work-related concerns to management.' [Supplier Code of Conduct 2018, 6]_x000D_</t>
  </si>
  <si>
    <t>The company states that it always follows national regulations concerning lobbying and political engagement. However, no evidence found that the company has a publicly available policy statement setting out its lobbying and political engagement approach.</t>
  </si>
  <si>
    <t>We are actively involved in various associations and activities connected with national and international policy formation and report transparently on our memberships and aims. We always follow national regulations concerning lobbying and political engagement.' [Code of Conduct 2023, 15]_x000D_
_x000D_</t>
  </si>
  <si>
    <t>We comply with trade control and tax regulations [...] We strive to meet all our tax obligations in full, in due time and correctly in all relevant jurisdictions. All relevant tax laws, regulations and rules are obeyed and reporting duties and disclosure requirements are fulfilled.' [Code of Conduct 2023, 8]</t>
  </si>
  <si>
    <t>The company states that it evaluates its direct business partners, particularly in emerging markets, through Suppliers Desktop Questionnaires and undertake audits of its most risky suppliers. Further, it states that the company prioritises focusing on those products and services that it has identified as areas with the highest social and environmental risks and opportunities. Also, it assess those suppliers considered high- or medium-risk through supplier self-assessment questionnaires and desk-based and on-site audits. However, the self assessment questionnaire and on-site audits for social and environmental risks is not sufficient for a process(es) to identify its human rights risks and impacts in specific locations or activities through relevant business relationships.</t>
  </si>
  <si>
    <t>We do not tolerate any form of corruption at Nordzucker. Offering, giving, requesting or accepting advantages of any kind or anything of value is prohibited, if it influences a decision-making process in an inadmissible way. This applies to all employees at Nordzucker as well as for third parties.' [Code of Conduct 2023, 6]</t>
  </si>
  <si>
    <t>The company discloses that it includes anti-bribery and anti-corruption clauses in its contracts with direct business relationships.</t>
  </si>
  <si>
    <t>The company publicly discloses income tax paid in each country where the company is a resident for tax purposes for FY 2019. [Webpage - Tax Revenues]</t>
  </si>
  <si>
    <t>While the company has a publicly available privacy statement in relation to the collection, sharing and access to personal data, however, the data only includes the personal data of website users, not at a minimum, employees and customers. Also, the privacy statement is subject to the Personal Data Act and the General Data Protection Regulation (GDPR), and it does not provide a global privacy policy.</t>
  </si>
  <si>
    <t>While the company require its investee companies to comply with IFC Performance Standards regarding health and safety, there is no evidence that the company provides a statement expecting its business relationships to commit to respecting the health and safety of their workers.  Also, the company have a supplier code of conduct which is publicly not accessible.</t>
  </si>
  <si>
    <t>There is no evidence that the company works to support the payment of living wage by its business relationships. Also, the company have a supplier code of conduct which is publicly not accessible.</t>
  </si>
  <si>
    <t>The company indicates it has one or more channel(s)/mechanism(s) accessible to all external individuals and communities to raise complaints or concerns related to the company. Complainants have the option of reporting anonymously, but can also choose to identify themselves</t>
  </si>
  <si>
    <t>While the company has a publicly available policy statement regarding human rights, the use of the word 'acknowledges' in the policy, undermines a true commitment to respect human rights. Also, acknowledging the responsibility to respect human rights is not a commitment. Further, the statement in annual report is not to be considered as formal policy commitment.</t>
  </si>
  <si>
    <t>The CEO of the company is responsible for the tax policy matters.</t>
  </si>
  <si>
    <t>The company provides a public commitment to respect the privacy of all the individuals.</t>
  </si>
  <si>
    <t>The company discloses its commitment for equal pay for equal work, however, there is no evidence that the company discloses the ratio of basic salary and remuneration of women to men.</t>
  </si>
  <si>
    <t>The company reports that out of 9 board members, 5 are females. This constitutes the proportion of women on board as 56%. [Webpage - Board of Directors]</t>
  </si>
  <si>
    <t>On its website, the company discloses the proportion of its total direct employees for each category i.e., BoD, Management, Investment Committee, Regional Offices and Total employees, by gender. [Webpage - Gender Equality]</t>
  </si>
  <si>
    <t>There is no evidence that the company expects its business relationships to limit the maximum required working hours for workers. Also, the company have a supplier code of conduct which is publicly not accessible.</t>
  </si>
  <si>
    <t>The company has a publicly available policy statement prohibiting corruption.</t>
  </si>
  <si>
    <t>While the company require its investee companies to adhere to ILO convention, there is no evidence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 Also, the company have a supplier code of conduct which is publicly not accessible.</t>
  </si>
  <si>
    <t>The company lists the stakeholders it engages with in general on sustainability, however it is not clear whether these stakeholders are those that it engages with in the identification and assessment process of its human rights due diligence.</t>
  </si>
  <si>
    <t>The company describes that it conducts due diligence related to Environment and Social risks in its financing activities. However, there is no evidence the company carries out human rights due diligence that includes a process to identify its human rights risks and impacts in specific locations or activities covering its  business relationships.</t>
  </si>
  <si>
    <t>The company discloses the total no. of fatalities in its direct investments.[Annual Report 2020, 199] However, the company does not disclose the number and rate of fatalities, number and rate of recordable work-related injuries, the number and rate of high-consequence work-related injuries (excluding fatalities), the main types of work-related injuries and the number of hours worked.</t>
  </si>
  <si>
    <t>Company discloses that they are allowed to collect this information being a Norwegian employer.</t>
  </si>
  <si>
    <t>The company's council of ethics desribes its assessment of companies concerning human rights, however there is no evidence that the company provides an example of the specific conclusions reached and actions taken or to be taken on at least one of its salient human rights issues as a result of assessment processes.</t>
  </si>
  <si>
    <t>The company states that suppliers need to adhere to the bribery and corruption policy and if they are in breach of this policy desribes the eventual consequences of this breach.</t>
  </si>
  <si>
    <t>not applicable to government owned fund.</t>
  </si>
  <si>
    <t>The company discloses the pay gap between men and women for it's largest office, disaggregated per employee category (special advisor, senior advisor, advisor), but does not disclose this for its global operations.</t>
  </si>
  <si>
    <t>The company states that it has ongoing dialogue with companies on human rights risks and discloses several examples.  However, it does not disclose the results of its due diligence assessments, which may be aggregated across its operations and locations.</t>
  </si>
  <si>
    <t>Company indicates they do not have expeditures on lobbying.</t>
  </si>
  <si>
    <t>While the company includes an expectation for business relationships to pay workers in compliance with applicable regulations, it does not describe how it works to support the payment of a living wage by its business relationships.</t>
  </si>
  <si>
    <t>The company indicates they do not engage politically and does not lobby as that is not within their mandate to do so. However, the company discloses it might participate in government or government-related organisations and initiatives, it is unclear what the approach is to lobbying and political engagement.</t>
  </si>
  <si>
    <t>While the company has a publicly available policy statement to respect the right of employees to not to be subject to discrimination, it does not commit to respect all four of the human rights the ILO has declared to be fundamental rights at work.</t>
  </si>
  <si>
    <t>The company provides a whistleblowing system to the employees of the company to raise any violation of internal policies and code of conduct, however, it is unclear whether the channel is open for anyone to make a report with an option to report concerns anonymously or able to identify themselves.</t>
  </si>
  <si>
    <t>The company publicly discloses the proportion of female employees in total workforce and at senior management. Also, the company discloses the gender of its executive team on website. [Webpage - Leader Group]</t>
  </si>
  <si>
    <t>The company requires its suppliers to comply with wage and working regulations. However there is no evidence that the company expects its business relationships shall not require workers to work more than 48 hours in a regular work week or 60 hours including overtime.</t>
  </si>
  <si>
    <t>Company indicates they do not use 3rd party lobbyists.</t>
  </si>
  <si>
    <t>Norges bank discloses it had 7 work related injuries in 2021, but does not disclose further quanititive information on health and safety for NBIM.</t>
  </si>
  <si>
    <t>The Council of Ethics engages with companies on human rights violations and uses reports from NGOs in several cases. However, there is no evidence that the company provides at least two examples of its engagement with stakeholders whose human rights have been or may be affected by its activities (or their legitimate representatives or multi-stakeholder initiatives) in the last two years.</t>
  </si>
  <si>
    <t>The company provides an internal whistleblowing system to the employees of the company to raise any violation of internal policies and code of conduct. Also, there is a choice for the complainant to either remain anonymous or identify themselves.</t>
  </si>
  <si>
    <t>The company describes that it assesses companies reporting against a number of indicators, including governance structure, policies, information on due diligence and risk assessments, grievance mechanisms and stakeholder dialogue. _x000D_
It also discloses it has had dialogues with companies on specific human rights issues such as child online safety an human rights violations in the transport sector,  however, it does not describe its process for assessing its human rights risks and discloses what it considers to be its salient human rights issues.</t>
  </si>
  <si>
    <t>The company provides a whistleblowing system to the employees of the company to raise any violation of internal policies and code of conduct however, it is unclear whether the channel is open for anyone to make a report with an option to report concerns anonymously or able to identify themselves.</t>
  </si>
  <si>
    <t>The company require companies in its financing activities, to engage with relevant stakeholders on human rights. The company also discloses that its Council of Ethics engages with specific companies on human rights violations. However, the company does not provide evidence related to  the categories of stakeholders whose human rights have been or may be affected by its activities.</t>
  </si>
  <si>
    <t>The company publicly discloses that board is responsible for the tax strategy of the company.</t>
  </si>
  <si>
    <t>The company require its suppliers to maintain the documentary proof of implemented initiatives, and how to identify, measure and manage risks related to health and work environment, which helps the company to monitor the health and safety performance of its business relationships. The company also lists consequences in case of non-compliance with the code.</t>
  </si>
  <si>
    <t>The company desribes its process to identify human rights risks in its investment activities.</t>
  </si>
  <si>
    <t>The company provides a public statement that it expects  companies they invest in to respect human rights, however the company does not disclose a public commitment to respecting all internationally recognized human rights across its activities.</t>
  </si>
  <si>
    <t>The company reports tax expense by type of investment and type of tax, however, the company does not clearly disclose the amount of corporate income tax paid for each tax jurisdiction where the company is a resident for tax purposes.</t>
  </si>
  <si>
    <t>The company desribes the process to identify risks related to bribery and corruption covering its own operations.</t>
  </si>
  <si>
    <t>5 out of 10 executive board members are female.</t>
  </si>
  <si>
    <t>https://www.norgesgruppen.no/globalassets/finansiell-informasjon/rapporter/2022/ng-annual-and-sustainability-report-2022.pdf</t>
  </si>
  <si>
    <t>The company discloses the proportion of absence due to illness. Also, it discloses that no major accidents or work-related accidents with associated injuries were reported in any of its business areas in 2022. However, no evidence found that the company discloses the number and rate of fatalities as a result of work-related injuries, the number and rate of high-consequence injuries (excluding fatalities), the number and rate of recordable work-related injuries, the number of hours worked and the main types of work-related injuries.</t>
  </si>
  <si>
    <t>The company states that all of its subsidiaries covered by the Norwegian Transparency Act must undertake due diligence assessments. Further, it discloses that its supplier dialogue is an important tool for assessing risk and that over 80 per cent of the largest suppliers felt well prepared and had well-established due diligence assessments. Additionally, it discloses that it conduct social audits at all producers in risk countries that supply their own brands anddevelop projects with suppliers in Vietnam, China, Thailand, Ghana, Brazil and India to safeguard working conditions, workers' rights, and climate adaptation and increase value creation. However, no evidence found that the company describes its process for assessing its human rights risks and discloses what it considers to be its salient human rights issues.</t>
  </si>
  <si>
    <t>The company discloses its income tax expense for the year 2022. [Annual and Sustainability Report 2022, 50] However, no evidence found that the company clearly discloses the amount of corporate income tax paid for each tax jurisdiction where the company is a resident for tax purposes.</t>
  </si>
  <si>
    <t>The company discloses the age of its board members. [Webpage - Board Members] Further, it discloses the age of its management officers. [Webpage - The Management] Also, it discloses the age of its employees (company-owned activities). [Annual and Sustainability Report 2022, 79] However, no evidence found that the company discloses the proportion of its total direct operations workforce for each employee category by age group. Also, the information on the webpage has been translated into English from the Norwegian language.</t>
  </si>
  <si>
    <t>Webpage - Board Members_x000D_
_x000D_
Webpage - The Management_x000D_
_x000D_
Annual and Sustainability Report 2022</t>
  </si>
  <si>
    <t>https://www.norgesgruppen.no/om-oss/om-oss-hjem/styret/_x000D_
_x000D_
https://www.norgesgruppen.no/om-oss/om-oss-hjem/ledelse/_x000D_
_x000D_
https://www.norgesgruppen.no/globalassets/finansiell-informasjon/rapporter/2022/ng-annual-and-sustainability-report-2022.pdf</t>
  </si>
  <si>
    <t>Based on our commitment we have set up the NorgesGruppen Code of Conduct to make our position clear for all our suppliers, for our own staff and for other partners. [...] NorgesGruppen also expects our suppliers to ensure that all subcontractors involved in the production of products sold to NorgesGruppen are in compliance with our Code of Conduct.' [Code of Conduct 2022, PDF 1]_x000D_
_x000D_
'No form of forced labour, slave labour or involuntary labour shall take place.' [Code of Conduct 2022, PDF 1]_x000D_
_x000D_
'Employees shall without exception have the right to join or establish trade unions by their own choice, and to bargain collectively; The employer shall not discriminate against trade union representatives or prevent them from doing trade union work; If such rights are limited by law, the employer shall facilitate, and in no way hinder, parallel mechanisms for free and independent association and bargaining.' [Code of Conduct 2022, PDF 1]_x000D_
_x000D_
'Children under the age of 18 shall not engage in labour that is hazardous to their health or safety, including night work.' [Code of Conduct 2022, PDF 2]_x000D_
_x000D_
'There shall be no discrimination in working life based on ethnicity, religion, age, disability, gender, marital status, sexual orientation, trade union membership or political affiliation.' [Code of Conduct 2022, PDF 2]</t>
  </si>
  <si>
    <t>https://www.norgesgruppen.no/globalassets/norgesgruppen-supplier-guidelines_code-of-conduct_2022.pdf</t>
  </si>
  <si>
    <t>The company discloses a website for reporting grievances, including the bribery and corruption concerns and complaints. Also, on visiting its website, it is clear that the channel is open for anyone to make a report, and there is a choice for the complainant to either remain anonymous or identify themselves. However, no evidence found that the channel/mechanism is accessible to all stakeholders to raise bribery and corruption concerns and complaints without fear of reprisals.</t>
  </si>
  <si>
    <t>NorgesGruppen wants to be notified of behavior in breach of the law or our ethical guidelines. We encourage you to speak up about concerns and report suspected or potential breaches of the law or our Ethical guidelines for employees and shop stewards or Ethical guidelines for suppliers. NorgesGruppen has established its own notification channel with an independent third party. There is an opportunity to notify anonymously through the external notification channel. The notification channel is open to everyone.' [Webpage - Ethical guidelines and Anti-Corruption]</t>
  </si>
  <si>
    <t>Webpage - Ethical Guidelines and Anti-Corruption_x000D_
_x000D_
Webpage - Ethics Channel</t>
  </si>
  <si>
    <t>https://www.norgesgruppen.no/barekraft/barekraft-i-norgesgruppen/et-mangfoldig-norge/etiske-retningslinjer-og-antikorrupsjon/_x000D_
_x000D_
https://dh8342.customervoice360.com/uc/admin/4199/ospe.php?SES=ad026837be307dc18b71da947474c484&amp;syid=5039&amp;sid=5040&amp;act=start</t>
  </si>
  <si>
    <t>The company states that it provides its employees overtime pay, at a minimum in accordance with current legislation. However, no evidence found that the company publicly states that all overtime work must be consensual and be paid at a premium rate.</t>
  </si>
  <si>
    <t>Employees shall always receive overtime pay, as a minimum in accordance with current legislation.' [Code of Conduct 2022, PDF 3]_x000D_
_x000D_</t>
  </si>
  <si>
    <t>We have found that using migrant workers is one of the biggest risks in our value chains. We have therefore entered into cooperation on measures to improve the rights of migrant workers in Norwegian food value chains. In 2022, together with the King Institute, we focused on improving recruitment practices among suppliers who employ migrant workers.' [Annual and Sustainability Report 2022, 72]</t>
  </si>
  <si>
    <t>The company discloses that out of 13 board members, 6 are female. The percentage of women on the board is 46.15%. [Annual and Sustainability Report 2022, 93-94]</t>
  </si>
  <si>
    <t>NorgesGruppen has zero tolerance for corruption and has implemented requirements for employees and suppliers that override all previous practices. [...] Employees of NorgesGruppen shall never be offered or given bribes, gifts, benefits, services, or other favours beyond this, nor should they demand, offer, or give this themselves.' [C</t>
  </si>
  <si>
    <t>If you contact us by phone or e-mail, we process the information about you in a secure manner and in line with what the inquiry concerns. If you come to visit our head office, you must register as a visitor, and an SMS will be sent to the person you are visiting. [...] Disclosure of information to other data controllers can take place if there is a legal basis, for example by order from public authorities.' [Webpage - Privacy Statement]_x000D_
_x000D_
'You have the right to access, correction and deletion in line with the applicable privacy legislation.' [Webpage - Privacy Statement]</t>
  </si>
  <si>
    <t>The company states that all workers with the same experience and qualifications shall receive equal pay for equal work. However, no evidence found that the company discloses the ratio of the basic salary and remuneration of women to men in its total direct operations workforce for each employee category, by significant locations of operation.</t>
  </si>
  <si>
    <t>All workers with the same experience and qualifications shall receive equal pay for equal work.' [Code of Conduct 2022, PDF 2]</t>
  </si>
  <si>
    <t>The company discloses the geographical distribution of its employees. However, no evidence found that the company discloses the proportion of its total direct operations workforce for each employee category by one or more additional indicators of diversity.</t>
  </si>
  <si>
    <t>Based on our commitment we have set up the NorgesGruppen Code of Conduct to make our position clear for all our suppliers, for our own staff and for other partners. [...] NorgesGruppen also expects our suppliers to ensure that all subcontractors involved in the production of products sold to NorgesGruppen are in compliance with our Code of Conduct.' [Code of Conduct 2022, PDF 1]_x000D_
_x000D_
'The working environment shall be safe and conducive to good health, bearing in mind the prevailing knowledge of the industry and of any specific hazards. Necessary measures shall be implemented to prevent and minimise accidents, injuries and damage to health as a result of or related to conditions at the workplace. [...] Employees shall have access to clean sanitary facilities and clean drinking water. If necessary, the employer shall also ensure access to facilities for safe food storage; If the employer provides accommodation, it shall be clean, safe and adequately ventilated, and have access to clean sanitary facilities and clean drinking water.' [Code of Conduct 2022, PDF 2]</t>
  </si>
  <si>
    <t>The company discloses the proportion of its total direct operations workforce for each employee category by gender which includes total employees, store managers and executive and middle-level managers. [Annual and Sustainability Report 2022, 80]</t>
  </si>
  <si>
    <t>The company discloses the target to increase women's representation to 40% in management positions and store managers by 2025. Also, it discloses that it has increased the proportion of women in management positions and among store managers in 2022. Further, it states that its employees have roots in more than 70 different nationalities and represent great diversity in terms of age, education, experience, gender and cultural background. However, no evidence found that the company has a public commitment to women's empowerment.</t>
  </si>
  <si>
    <t>Diversity management is central to NorgesGruppen and is important for our ability to innovate. Our employees have roots in more than 70 different nationalities and represent great diversity in terms of age, education, experience, gender and cultural background. Diverse teams with different backgrounds and perspectives are a great asset in day-today work and in the ever-changing market environment.' [Annual and Sustainability Report 2022, 82]_x000D_
_x000D_
'The proportion of women in management positions and among store managers increased in 2022.' [Annual and Sustainability Report 2022, 70]</t>
  </si>
  <si>
    <t>The company discloses the target to increase women's representation to 40% in management positions and store managers by 2025.</t>
  </si>
  <si>
    <t>[Annual and Sustainability Report 2022, 70]</t>
  </si>
  <si>
    <t>No form of forced labour, slave labour or involuntary labour shall take place.' [Code of Conduct 2022, PDF 1]_x000D_
_x000D_
'Employees shall without exception have the right to join or establish trade unions by their own choice, and to bargain collectively; The employer shall not discriminate against trade union representatives or prevent them from doing trade union work; If such rights are limited by law, the employer shall facilitate, and in no way hinder, parallel mechanisms for free and independent association and bargaining.' [Code of Conduct 2022, PDF 1]_x000D_
_x000D_
'Children under the age of 18 shall not engage in labour that is hazardous to their health or safety, including night work.' [Code of Conduct 2022, PDF 2]_x000D_
_x000D_
'There shall be no discrimination in working life based on ethnicity, religion, age, disability, gender, marital status, sexual orientation, trade union membership or political affiliation.' [Code of Conduct 2022, PDF 2]</t>
  </si>
  <si>
    <t>Working hours shall be in accordance with national legislation or industrial standards and shall not exceed the working hours laid down in current international conventions. It is recommended that working hours do not exceed 48 hours per week (8 hours per day); Overtime shall be voluntary and is recommended to be limited to maximum 12 hours per week; [...] Employees shall always receive overtime pay, as a minimum in accordance with current legislation.' [Code of Conduct 2022, PDF 3]_x000D_
_x000D_</t>
  </si>
  <si>
    <t>The company states that it works continuously with risk assessments and internal controls, and has measures to prevent and detect bribery and corruption. However, no evidence found that the company describes the process to identify its bribery and corruption risks and impacts in specific locations or activities covering its own operations.</t>
  </si>
  <si>
    <t>The Group works continuously with risk assessments and internal controls, and has measures to prevent and detect bribery and corruption. Neither the management nor companies in the Group have been convicted of corruption.' [Annual and Sustainability Report 2022, 76]</t>
  </si>
  <si>
    <t>Based on our commitment we have set up the NorgesGruppen Code of Conduct to make our position clear for all our suppliers, for our own staff and for other partners. [...] NorgesGruppen also expects our suppliers to ensure that all subcontractors involved in the production of products sold to NorgesGruppen are in compliance with our Code of Conduct.' [Code of Conduct 2022, PDF 1]_x000D_
_x000D_
'Working hours shall be in accordance with national legislation or industrial standards and shall not exceed the working hours laid down in current international conventions. It is recommended that working hours do not exceed 48 hours per week (8 hours per day); Overtime shall be voluntary and is recommended to be limited to maximum 12 hours per week; [...] Employees shall always receive overtime pay, as a minimum in accordance with current legislation.' [Code of Conduct 2022, PDF 3]_x000D_
_x000D_</t>
  </si>
  <si>
    <t>Conditions at the workplace: [...] The working environment shall be safe and conducive to good health, bearing in mind the prevailing knowledge of the industry and of any specific hazards. Necessary measures shall be implemented to prevent and minimise accidents, injuries and damage to health as a result of or related to conditions at the workplace. [...] Employees shall have access to clean sanitary facilities and clean drinking water. If necessary, the employer shall also ensure access to facilities for safe food storage; If the employer provides accommodation, it shall be clean, safe and adequately ventilated, and have access to clean sanitary facilities and clean drinking water.' [Code of Conduct 2022, PDF 2]</t>
  </si>
  <si>
    <t>The company states that all of its subsidiaries covered by the Norwegian Transparency Act must undertake due diligence assessments in the value chain. Also, it states that its due diligence assessment framework is based on the same basis as the UN Guiding Principles on Business and Human Rights and the OECD Guidelines for Multinational Enterprises. Further, it discloses that its supplier dialogue is an important tool for assessing risk and that over 80 per cent of the largest suppliers felt well prepared and had well-established due diligence assessments. Additionally, it discloses that it conduct social audits at all producers in risk countries that supply their own brands anddevelop projects with suppliers in Vietnam, China, Thailand, Ghana, Brazil and India to safeguard working conditions, workers' rights, and climate adaptation and increase value creation. However, no evidence found that the company describes the process to identify its human rights risks and impacts in specific locations or activities through relevant business relationships.</t>
  </si>
  <si>
    <t>Based on our commitment we have set up the NorgesGruppen Code of Conduct to make our position clear for all our suppliers, for our own staff and for other partners. [...] NorgesGruppen also expects our suppliers to ensure that all subcontractors involved in the production of products sold to NorgesGruppen are in compliance with our Code of Conduct.' [Code of Conduct 2022, PDF 1]_x000D_
_x000D_
'Employees shall without exception have the right to join or establish trade unions by their own choice, and to bargain collectively; The employer shall not discriminate against trade union representatives or prevent them from doing trade union work; If such rights are limited by law, the employer shall facilitate, and in no way hinder, parallel mechanisms for free and independent association and bargaining.' [Code of Conduct 2022, PDF 1]_x000D_
_x000D_</t>
  </si>
  <si>
    <t>The company states that all of its subsidiaries covered by the Norwegian Transparency Act must undertake due diligence assessments in the value chain. Also, it states that its due diligence assessment framework is based on the same basis as the UN Guiding Principles on Business and Human Rights and the OECD Guidelines for Multinational Enterprises. Further, it discloses the six steps of its OECD model which includes identifying and assessing the adverse impact. [Annual and Sustainability Report 2022, 71] Additionally, it states that it uses the information such as the origin of the commodities, the country of production, the product category and the producer to identify and prioritise the risk of negative impacts on people in the value chain. However, no evidence found that the company describes the process to identify its human rights risks and impacts in specific locations or activities covering its own operations.</t>
  </si>
  <si>
    <t>The Norwegian Transparency Act requires larger companies to carry out and account for due diligence assessments in the value chain. NorgesGruppen has worked in a structured manner to promote basic human rights and decent working conditions in the value chain for more than ten years. Our due diligence assessment framework is based on the same basis as the Norwegian Transparency Act: The UN Guiding Principles on Business and Human Rights (UNGP, 2011) and the OECD Guidelines for Multinational Enterprises (2018).' [Annual and Sustainability Report 2022, 71]_x000D_
_x000D_
'We use information such as the origin of the commodities, the country of production, the product category and the producer to identify and prioritise the risk of negative impacts on people, animals and the environment in the value chain. We also carry out due diligence assessments on key products and services we purchase for our own use.' [Annual and Sustainability Report 2022, 72]_x000D_
_x000D_</t>
  </si>
  <si>
    <t>The company states that it have found that using migrant workers is one of the biggest risks in its value chains and has implemented measures to improve the rights of migrant workers in Norwegian food value chains. However, no evidence found that the company publicly discloses the results of its assessments, which may be aggregated across its operations and locations.</t>
  </si>
  <si>
    <t>The company states that its goal is to influence the work for respect for human &amp; labor rights both within the company and toward its business partners. However, the statement is too weak to be considered a policy commitment. Also, no evidence found that the company has a publicly available policy statement committing it to respect human rights, which is approved by the highest governance body.</t>
  </si>
  <si>
    <t>Our goal is to influence the work for respect for Human &amp; Labour Rights and environmental protection both within the company and towards our business partners.' [Code of Conduct 2022, PDF 1]_x000D_
_x000D_</t>
  </si>
  <si>
    <t>Companies trading with NorgesGruppen shall comply with the NorgesGruppen Code of Conduct. NorgesGruppen also expects our suppliers to ensure that all subcontractors involved in the production of products sold to NorgesGruppen are in compliance with our Code of Conduct. If non-compliances occur, we expect corrective actions to be taken within a reasonable time frame agreed upon between the supplier and NorgesGruppen. In the case of repeated failures or if the supplier is unwilling to carry out corrective actions, NorgesGruppen will consider termination of its business relationship with the supplier.' [Code of Conduct 2022, PDF 1]_x000D_
_x000D_
'NorgesGruppen has zero tolerance for corruption and has implemented requirements for employees and suppliers that override all previous practices. [...] Employees of NorgesGruppen shall never be offered or given bribes, gifts, benefits, services, or other favours beyond this, nor should they demand, offer, or give this themselves.' [Code of Conduct 2022, PDF 4]</t>
  </si>
  <si>
    <t>The company takes measures to prevent adverse human rights impacts, however, it does not describe its global system to take action to prevent, mitigate or remediate its salient human rights issues.</t>
  </si>
  <si>
    <t>The company provides tax strategy, however, the scope of tax strategy is limited to its UK operations only rather than a global scope.</t>
  </si>
  <si>
    <t>The company reports its actual work hours, [Sustainability Report 2021, 50] however, there is no evidence that the company discloses the number and rate of fatalities, as a result of work-related injuries, the number and rate of high-consequence work-related injuries (excluding fatalities), the number and rate of recordable work-related injuries and the main types of work-related injuries.</t>
  </si>
  <si>
    <t>The company reports the amount of total tax paid per jurisdiction. [Annual Report 2022, 12] However, it does not clearly discloses the amount of corporate income tax paid for each tax jurisdiction where the company is a resident for tax purposes.</t>
  </si>
  <si>
    <t>The company reports that out of 20 supervisory board members, 1 is female. [Annual Report 2021, 28-31] This constitutes the proportion of women on board as 5%.</t>
  </si>
  <si>
    <t>While the company has a publicly available privacy statement in relation to the collection, sharing and access to personal data, this is limited to certain locations and only includes the personal data of website users.</t>
  </si>
  <si>
    <t>The company discloses that it has a mechanism where different stakeholders can raise complaint. However, it is not clear whether the channel is purely anonymous or not, as a purely anonymous channel will not necessarily provide access to remedy for affected individuals or not.</t>
  </si>
  <si>
    <t>While the company indicates that it has established communications channels, such as 'hotlines and webpages' that are accessible to all stakeholders, it is unclear whether there is a "non-retaliation" principle for these channels/mechanisms whereby individuals can report any suspicions of bribery or corruption, if they wish confidentially and anonymously to avoid adverse consequences. While it does mention protection for the whistleblower for concerns raised through the 'Compliance Hotline', this only appears to be available for employees.</t>
  </si>
  <si>
    <t>The company discloses that it has a mechanism where employees can raise complaints and can choose to identify themselves or stay anonymous.</t>
  </si>
  <si>
    <t>While the company discloses the categories of stakeholders it engages with in general, and provides a list of examples of human right risks issues and affected stakeholders, it is not clear that it engages with them as part of its human rights due diligence process.</t>
  </si>
  <si>
    <t>The company states that it conducts human rights impact assessment by the entire organization and in business activities and chooses priority human rights issues, also, it discloses the examples of human rights issues. [Sustainability Report 2021, 60] However, it does not disclose what it considers to be its salient human rights issues.</t>
  </si>
  <si>
    <t>The company discloses number of persons with disability hired. [Sustainability Report 2021, 56] However, it does not disclose the proportion of its total direct operations workforce for each employee category by disability or more additional indicators of diversity.</t>
  </si>
  <si>
    <t>The company discloses that it conducts human rights impact assessment, also, it depicts its HRIA process. However, it is unclear how it identifies its human rights risks and impacts in specific locations or activities covering its own operations.</t>
  </si>
  <si>
    <t>The company suggests that it provides fair wages to each employee. However, it does not discloses a time-bound target for paying all workers a living wage or that it has achieved paying all workers a living wage.</t>
  </si>
  <si>
    <t>The company states that it provides flexible work hour system for employees. However, it does not publicly states that workers shall not be required to work more than 48 hours in a regular work week or 60 hours including overtime.</t>
  </si>
  <si>
    <t>The company discloses the proportion of its total direct operations workforce of employee  by age group. [Sustainability Report 2021, 56] However, it does not  disclose the proportion of its total direct operations workforce for each employee category by age group.</t>
  </si>
  <si>
    <t>The company considers health and safety of its employees, however, it does not provide explicit policy statement committing it to respect the health and safety of workers.</t>
  </si>
  <si>
    <t>The company states that all its employees become union members on joining the bank. However, it does not discloses the proportion of its total direct operations workforce covered by collective bargaining agreements.</t>
  </si>
  <si>
    <t>The company discloses the number and proportion of its total employees by gender. Also, it reports share of Women Managers and number of women in member of management committee and directors and executive officers. [Webpage - ESG Data]</t>
  </si>
  <si>
    <t>The company does not provide explicit public commitment to protecting personal data of all the stakeholders. It is not clear that this covers, at a minimum, the data of customers and employees.</t>
  </si>
  <si>
    <t>The company endevors to conduct human rights due diligence in financial activities, however, there was no evidence found of the process it takes to identify which human rights are at risk of being impacted by it financing activities, in specific locations or through specific activities, as part of a human rights due diligence process.</t>
  </si>
  <si>
    <t>The company indicates it has one or more channel(s)/mechanism(s) accessible to all workers to raise complaints or concerns related to the company. Further, the  workers have the option of reporting anonymously, but can also choose to identify themselves. Also, the company discloses a phone number, an email address and a website for reporting grievances.</t>
  </si>
  <si>
    <t>The company describes how different factors determine its remuneration perspective, however, the company does not provide evidence of how it determines a living wage for the regions where it operates.</t>
  </si>
  <si>
    <t>While the company has a publicly available privacy statement in relation to the access to personal data, this only includes the personal data of [website users], not at a minimum, employees and customers.</t>
  </si>
  <si>
    <t>The company reports that out of 10 board members, only 1 is female. This constitutes the proportion of women on board as 10%. [Webpage - Board of Directors]</t>
  </si>
  <si>
    <t>The company discloses current income tax paid in Russia, Finland and other countries. [Sustainability Report 2020, 75] Also, the company discloses current, deferred and total tax. [Annual Report 2020, 300] However, it does not disclose the amount of corporate income tax paid for each tax jurisdiction where the company is a resident for tax purposes.</t>
  </si>
  <si>
    <t>The company indicates that it has a confidential and anonymous channel/mechanism accessible to external stakeholders to raise bribery and corruption concerns and complaints without fear of reprisals. Also, the company discloses a phone number, an email address and a website for reporting grievances.</t>
  </si>
  <si>
    <t>While the company publicly states that all overtime must be consensual unless permitted otherwise by the applicable labour laws of Russia , when employees may be required to work overtime without their consent, however, it does not indicate that it must be paid at a premium rate.</t>
  </si>
  <si>
    <t>The company discloses the proportion of its total direct operations workforce by age group. [Sustainability Report 2020, 105] Also, the company discloses its board of directors by year of birth. [Webpage- Board of Directors] Additionally, the company discloses its management board by year of birth. [Webpage- Management Board]</t>
  </si>
  <si>
    <t>The company discloses a list of key compensation indicators in 2020, by region. [Sustainability Report 2020, 110] However, there is no evidence that the company discloses the ratio of basic salary and remuneration of women to men.</t>
  </si>
  <si>
    <t>The company describes its expectation from its suppliers to provide its workers with working hours as per legal requirement. However, there is no evidence that the company expects its business relationships to limit the maximum required working hours for workers.</t>
  </si>
  <si>
    <t>The company acknowledges its responsibility to human rights violations/impacts in its own operations as well as the supply chain. Also, the company states that it addresses human rights risks, howe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discloses the proportion of its total direct operations workforce by gender. [Sustainability Report 2020, 226] Also,  the company discloses its board of directors by gender. [Webpage- Board of Directors] Additionally, the company discloses its management board by gender. [Webpage- Management Board]</t>
  </si>
  <si>
    <t>While the company has a public commitment to protecting personal data of its employees, workers, suppliers and counterparties, however, it is not clear that the company commits to protect the personal data of its customer.</t>
  </si>
  <si>
    <t>The company discloses categories of stakeholders that it engages with to eradicate child labor in operations related to raw materials extraction, processing and sale, if such violations occur. Also, it discloses that it hold consultations with external stakeholders throughout the life cycle of their production divisions in order to prevent or minimize adverse impacts, taking into account the opinions of local communities and the MIP when making decisions that influence their lives.</t>
  </si>
  <si>
    <t>The company discloses the number of fatal workplace injuries and rate of FIFR, number and rate of LTIFR,severe occupational injury rate, number of severe injuries, number of rate of occupational diseases, lost day rate, injury rate and number of hours worked. [Sustainability Report 2020, 228] However, the company does not disclose the main types of work-related injuries.</t>
  </si>
  <si>
    <t>The company indicates it has one or more channel(s)/mechanism(s) accessible to all external individuals and communities to raise complaints or concerns related to the company. Further, the complainants have the option of reporting anonymously, but can also choose to identify themselves. Also, the company discloses a phone number, an email address and a website for reporting grievances.</t>
  </si>
  <si>
    <t>The company commits to provide fair and satisfactory compensation to employees that ensures dignified existence for the employee and their family, with other additional social security means added as necessary. However, the company does not disclose if this fair pay is sufficient to maintain a decent standard of living for employees and his/her family. Also, it does not disclose a time-bound target for paying all workers a living wage.</t>
  </si>
  <si>
    <t>The company discloses the proportion of its total direct operations workforce by territory and education. [Sustainability Report 2020, 105]  Additionally, the company discloses its board members by nationality. [Webpage- Board of Directors] However, the company does not disclose the proportion of its total direct operations workforce for each employee category by one or more additional indicators of diversity (e.g. disability, sexual identity and marital and family status, etc).</t>
  </si>
  <si>
    <t>The company states that it assesses its potential human rights impacts and vets new projects for compliance with national and international legislation and are subject to a comprehensive human rights review, including an impact assessment, however, compliance assessment is not sufficient for human rights risks assessment. Also, there is no evidence the company has identified what human rights are at risk of being impacted as a result of its operations, supply chains and financing activities and therefore there is no evidence of a process for assessing the saliency of these risks. Further, it does not discloses what is considers to be its salient human rights risk.</t>
  </si>
  <si>
    <t>The company states that it assesses its potential human rights impacts and vets new projects for compliance with national and international legislation and are subject to a comprehensive human rights review, including an impact assessment. Also, the company discloses its human rights protection process that includes communications, analysis and assessment, control, correction and improvement, reporting and updating. However, compliance assessment is not sufficient for human rights risks assessment. [Sustainability Report 2020, 47] Also, the company does not describe the process to identify its human rights risks and impacts in specific locations or activities covering its own operations.</t>
  </si>
  <si>
    <t>The company limits required working hours for workers. Also, it states that the working week must not exceed 40 hours</t>
  </si>
  <si>
    <t>The company discloses its dialogue with employees and authorities, communities and non-profit organisations, however, there is no evidence that the company provides at least two examples of its engagement with stakeholders whose human rights have been or may be affected by its activities (or their legitimate representatives or multi-stakeholder initiatives) in the last two years.</t>
  </si>
  <si>
    <t>The company describes its expectation from its suppliers to support and uphold the rights to freedom of association and collective bargaining, however, it does not describe how it works to support the practices of its business relationships in relation to freedom of association and collective bargaining</t>
  </si>
  <si>
    <t>While the company has a publicly available tax strategy, it is not global as it only applies to its UK operating companies. Also, a statement in Sustainability Report cannot be considered as part of formal policy statement.</t>
  </si>
  <si>
    <t>The company describes its political approach, however, there is no evidence that the company has a publicly available policy statement(s) (or policy(ies) setting out its lobbying and political engagement approach.</t>
  </si>
  <si>
    <t>The company requires its suppliers to compensate their workers in a way that it meets or exceed legal requirements. Also, it requires its suppliers to carry out regular assessments of wages paid to ensure they allow for a decent living standard. However, the company does not disclose if the wage is enough to maintain a decent standard of living for employees of its business relationships and their family. Also, it does not disclose how it works to support the payment of a living wage by its business relationships.</t>
  </si>
  <si>
    <t>The company indicates that it has one or more channel accessible to all workers to raise complaints or concerns related to the company. Further, on visiting its website, it is clear that the channel is open for anyone to make a report and there is a choice for the complainant to either remain anonymous or identify themselves</t>
  </si>
  <si>
    <t>The company describes the risk-based approach and factors it takes for prioritization which includes Size of business, Nature of operations, Context of operations and Severity and probability of impact. Also, it discloses what it considers to be its prioritized human rights areas.</t>
  </si>
  <si>
    <t>The company discloses region of permanent employees. [Annual Report 2021, 213] Further, it reports the region of its board of directors. [Annual Report 2021, 56] In addition, it reports the region of its corporate management (executive members). [Annual Report 2021, 60]</t>
  </si>
  <si>
    <t>The company discloses age distribution permanent employees. [Annual Report 2021, 213] Further, it reports the date of birth of its board of directors. [Annual Report 2021, 56] In addition, it reports the date of birth of its corporate management (executive members). [Annual Report 2021, 60]</t>
  </si>
  <si>
    <t>The company states that risks related to corruption and bribery are managed through business planning, enterprise risk management and follow-up process, however, it does not describe the process(es) to identify its bribery and corruption risks and impacts in specific locations or activities covering its own operations.</t>
  </si>
  <si>
    <t>The company discloses its lobbying activities in EU transparency register.</t>
  </si>
  <si>
    <t>The company conducts a stand-alone human rights impact assessments and risk-based social impact assessments to identify human rights risks in its operations.</t>
  </si>
  <si>
    <t>The company discloses that wages and benefits shall meet minimum national legal or industry standards,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The company has a supplier in which it prohibits bribery and corruption, and it states that its supplier contracts/relationships will or could be terminated as a result of breach of the code of conduct or bribery and corruption.</t>
  </si>
  <si>
    <t>The company provides a publicly available policy statement that requires its suppliers to respect fundamental rights at work concerning forced labour, child labour, discrimination, freedom of association and the right to collective bargaining.</t>
  </si>
  <si>
    <t>The company describes its action plan against adverse impact on local communities in northern Brazil.</t>
  </si>
  <si>
    <t>The company discloses gender balance performance and targets for different positions i.e. Women overall, Women leaders and Women across white-collar staff positions.' [Annual Report 2021, 108]</t>
  </si>
  <si>
    <t>The company discloses that it conducts regular audits including the topics related to HSE, human rights and working conditions of its suppliers.</t>
  </si>
  <si>
    <t>The company states that workers shall not be required to work more than 48 hours in a regular work week or 60 hours including overtime.</t>
  </si>
  <si>
    <t>The company discloses the categories of stakeholders whose human rights have been or may be affected by its activities i.e. local communities, migrant workers, supply chains workers and service agents.</t>
  </si>
  <si>
    <t>The company supports political views in the interest of the company through trade associations. Also, it conducts lobbying activities within the EU, Norway and Brazil, however, it does not provide policy statement setting out its global lobbying and political engagement approach.</t>
  </si>
  <si>
    <t>The company discloses income (loss) before tax, current taxes and deferred taxes for Norway and Other countries. [Annual Report 2021, 156] Further, it discloses country by country information for Income taxes. [Annual Report 2021, 185-190]</t>
  </si>
  <si>
    <t>The company expects its suppliers to comply with applicable laws on working time, however, it does not provide a public expectation that its business relationships shall not require workers to work more than 48 hours in a regular work week or 60 hours including overtime.</t>
  </si>
  <si>
    <t>On its website, the company reports that out of 10 board members, 4 are females. This constitutes the proportion of women on board as 40%. [Webpage - Board of Directors]</t>
  </si>
  <si>
    <t>The company provides information regarding employees working at unionized sites.</t>
  </si>
  <si>
    <t>The company discloses permanent employees by region and gender (Total, women 20% and men 80%). [Annual Report 2021, 213] Further, it reports diversity in management by gender (women) i.e. Board of directors, Corporate assembly, Corporate Management Board, Top 50 managers and Top 200 managers. [Annual Report 2021, 217]</t>
  </si>
  <si>
    <t>The company discloses gender and compensation reporting in Norway and Compensation (women compared to men). [Annual Report 2021, 109] Further, the company discloses permanent employees by region, gender and payroll. [Annual Report 2021, 213] Also, the company discloses mean and median gender pay gap. [UK Ltd - Gender Pay Gap Report 2021, PDF 1] However, the scope of Gender Pay Gap Report is limited to its UK operations only rather than a global scope. Moreover, it does not disclose the ratio of the basic salary and remuneration of women to men in its total direct operations workforce for each employee category, by significant locations of operation.</t>
  </si>
  <si>
    <t>The company states that fraud, waste and abuse related complaints can be reported through hotline online form or by email or by post with an option to report concerns anonymously or able to identify themselves. However, it is not clear whether the system can be used to report human rights concerns.</t>
  </si>
  <si>
    <t>The company discloses name of its boards and committees members. However, it does not disclose their gender.[Webpage - Boards &amp; Committees]</t>
  </si>
  <si>
    <t>The company discloses that it is committed to the protection of children's online privacy. The privacy policy applies only to users of the website, so it is not clear that this includes all data collected from employees and customers, at a minimum.</t>
  </si>
  <si>
    <t>While the company provides a publicly available privacy statement in relation to the collection of personal data, it does not include sharing and access to personal data. Also, this only includes the personal data of website users, not at a minimum, employees and customers.</t>
  </si>
  <si>
    <t>The company states that fraud, waste and abuse related complaints can be reported through hotline online form or by email or by post with an option to report concerns anonymously or able to identify themselves.</t>
  </si>
  <si>
    <t>The company states that it will not transact business with an investment manager if it has been determined that a political contribution to the Treasurer has been made. However, there is no evidence that the company has a publicly available policy statement setting out its lobbying and political engagement approach.</t>
  </si>
  <si>
    <t>The company indicates data of taxes. [Annual Comprehensive Financial Report 2021, 57] However, there is no evidence that the company discloses the amount of corporate income tax paid for each tax jurisdiction where the company is a resident for tax purposes.</t>
  </si>
  <si>
    <t>The company provides commitment to prohibit discrimination and forced labour. Also, it states that employees may exercise freedom of association regarding collective bargaining, however, the statement in Corporate Social Responsibility Report 2020 is not considered to be a part of formal policy commitment. Also, it does not provide a public commitment to respect all four of the human rights the ILO has declared to be fundamental rights at work (child labour and freedom of association and the right to collective bargaining). Further, the word 'conformance with' is too weak to be considered as formal policy commitment. Moreover, the statement to empower the right to collective bargaining is in its sustainability report, which is not considered to be a formal policy document.</t>
  </si>
  <si>
    <t>While the company states that its asset management business actively engages with its portfolio companies and their boards to discuss material risks, ranging from business and operational risks to environmental and social risks, it does not describe the process to identify its human rights risks and impacts in specific locations or activities through relevant business relationships.</t>
  </si>
  <si>
    <t>The company states that it have a range policies, procedures and training that may help to identify customers whose financial activity may show involvement in human trafficking such anti-bribery and corruption policies. However, it does not describes the process(es) to identify its bribery and corruption risks and impacts in specific locations or activities covering its own operations.</t>
  </si>
  <si>
    <t>The company discloses the age of its executive officers. [Form 10-K 2021, 26-27] Also, it discloses the age of its board of directors. [Proxy Statement 2021, 6] However, the company does not disclose the proportion of its total direct operations workforce for each employee category by age group.</t>
  </si>
  <si>
    <t>The company states that director, officer and employees should foster to maintain workplace that is safe and healthy for themselves and their clients, however, it does not provide publicly available policy statement committing it to respect the health and safety of workers.</t>
  </si>
  <si>
    <t>The company indicates that it has a channel to report any potential misconduct. Also, on visiting the ethic point website, it is clear that the channel is open for anyone to make report and there is a choice for the complainant to either remain anonymous or identify themselves.</t>
  </si>
  <si>
    <t>While the company states that it does not contribute directly to political parties, committees, or candidates for public office, there is no evidence that the company has a publicly available policy statement that specifies that it does not make political contributions.</t>
  </si>
  <si>
    <t>The company reports its current, deferred and total income tax provision for its Federal, State and Non-U.S operations. [Form 10-K 2021, 138] However, the company does not disclose the amount of corporate income tax paid for each tax jurisdiction where the company is a resident for tax purposes.</t>
  </si>
  <si>
    <t>The company indicates that it has a channel to report any potential misconduct without the fear of reprisals. Also, on visiting the ethic point website, it is clear that the channel is open for anyone to make report and there is a choice for the complainant to either remain anonymous or identify themselves.</t>
  </si>
  <si>
    <t>The company provides lobbying contribution report for USA operation, however, it does not disclose its total expenditures on lobbying activities.</t>
  </si>
  <si>
    <t>While the company states that it will continue to enhance their monitoring of business practices to identify any abuses of human rights and engage with the companies where it believe that action is required, also, it reports exclusion criteria and voting policy for investing activities which can act as mitigating factor for human rights issues in its investing activities, it does not describe its global system to take action to prevent, mitigate or remediate its salient human rights issues.</t>
  </si>
  <si>
    <t>While the company states that its suppliers shall not require workers to work more than 60 hours per week set by local laws, however, the company does not provide a public expectation that its business relationships shall not require workers to work more than 48 hours in a regular work week or 60 hours including overtime.</t>
  </si>
  <si>
    <t>While the company states that it is committed to respect the human rights of their employees, however, a statement in Modern Slavery Statement 2020 is not considered to be a part of formal policy commitment.</t>
  </si>
  <si>
    <t>The company states that it  take necessary measures to assess supplier's performance including on-site inspections of facilities, use of questionnaires etc.</t>
  </si>
  <si>
    <t>The company discloses racial/ethnic distribution of Exec/Sr. Officials and Mgrs, First/Mid Official and Mgrs, Professionals, Technicians, Administrative Support, Service workers and Total Employees. [Corporate Social Responsibility Report 2020, 49]</t>
  </si>
  <si>
    <t>The company reports that by the end of December 2021 Board of Directors have 25% of female. [Form 10K 2021, 11]</t>
  </si>
  <si>
    <t>The company discloses proportion its  total direct operations workforce by region. However, the company does not discloses the proportion of its total direct operations workforce for each employee category by region or more additional indicators of diversity.</t>
  </si>
  <si>
    <t>The company discloses proportion its total direct operations workforce i.e., executive management, non- executive management, professional, others and total workforce by gender .[Corporate Social Responsibility Report 2020, 49]</t>
  </si>
  <si>
    <t>The company discloses gender pay gap across its whole organization i.e. 14.4%, however, the company does not disclose the  ratio of the basic salary and remuneration of women to men in its total direct operations workforce for each employee category, by significant locations of operation.</t>
  </si>
  <si>
    <t>While the company states that it believes that proactively integrating ESG-related considerations into their investment process enhances their ability, so it continue to expand the range of ESG factors with the aim of identifying future investment risk and opportunities, however, there is no evidence the company carries out human rights due diligence that includes a process to identify its human rights risks and impacts in specific locations or activities covering its own operations.</t>
  </si>
  <si>
    <t>The company discloses the proportion of its Board Members by region. However, it does not discloses the proportion of its total direct operations workforce for each employee category by region or more additional indicators of diversity.</t>
  </si>
  <si>
    <t>The company discloses the proportion of women in board of trustees ie 3 women out of total 15 board members. This constitutes the proportion of women on board as 20%  [Webpage - Our Leaders]</t>
  </si>
  <si>
    <t>While the company states that it is committed to protecting the personal information of our customers, the commitment to protect data is limited to information collected on websites only. Also, it does not provide global privacy policy committing to protect personal data of all stakeholders.</t>
  </si>
  <si>
    <t>The company states that its employees have a responsibility to report conduct that is unethical, improper, illegal, or otherwise in violation of any provision contained within the guidelines, however, it is unclear if it has a confidential and anonymous channel/mechanism accessible to all stakeholders to raise bribery and corruption concerns and complaints without fear of reprisals.</t>
  </si>
  <si>
    <t>The company discloses the proportion of its Board Members by color. However, it does not discloses the proportion of its total direct operations workforce for each employee category by race or ethnicity.</t>
  </si>
  <si>
    <t>The company states that its employees have a responsibility to report conduct that is unethical, improper, illegal, or otherwise in violation of any provision contained within the guidelines, however, it is unclear if the complaints related to human rights can be raised or not, and if the complainants are able to identify themselves or not.</t>
  </si>
  <si>
    <t>The company states that its employees have a responsibility to report conduct that is unethical, improper, illegal, or otherwise in violation of any provision contained within the guidelines, however, it is unclear if the complaints related to human rights can be raised or not, and if the complainants are able to identify themselves or not. Also, it s unclear if the mechanism is accessible to all external individuals.</t>
  </si>
  <si>
    <t>The company discloses the gender of its leaders. [Webpage - Our Leaders] Additionally, it discloses the gender of its executive. [Webpage - Executive Bios] Also, the company discloses percentage of women in its home offices. [Sustainability Report 2021, 30] However, the company does not disclose the proportion of its total direct operations workforce by gender.</t>
  </si>
  <si>
    <t xml:space="preserve"> While the company states that it prohibits discrimination, there is no evidence that the company has a publicly available policy statement committing it to respect the human rights the ILO has declared to be fundamental rights at work i.e. forced labour, child labour, and freedom of association and the right to collective bargaining.</t>
  </si>
  <si>
    <t>The company discloses a publicly available policy statement(s) (or policy(ies) setting out its lobbying and political engagement approach.</t>
  </si>
  <si>
    <t>The company has a public policy that explicitly commit to prohibit forced labour, child labour and discrimination in respect of employment and occupation, however, it is not clear whether the company respect freedom of association and collective bargaining, in all contexts and locations, as the company indicates that it expects its business relationships to respect these rights 'in conformance with local law'.</t>
  </si>
  <si>
    <t>While the company has a publicly available privacy statement in relation to sharing and access to personal data, it does not also include the collection of personal data. Also, the company does not provide a single global privacy policy statement in relation to collection, sharing and access to personal data of all the stakeholders of the company.</t>
  </si>
  <si>
    <t>The company reports that out of 14 board members, 5 are female. This constitutes the proportion of women on board as 35.71%. [Webpage - Board of Directors]</t>
  </si>
  <si>
    <t>The company describes its global system to take action to prevent, mitigate or remediate its salient human rights issues through targeted training, raising awareness and  providing a channel for remediation.</t>
  </si>
  <si>
    <t>The company states that it may make political contribution as these are part of the political culture in a country and aim to help build sustainable healthcare systems for the benefit of patients. However, it does not have publicly available policy statement that specifies that it does not make political contributions.</t>
  </si>
  <si>
    <t>The company provides a publicly available policy statement committing to respect the privacy of all the stakeholders of the company.</t>
  </si>
  <si>
    <t>The company provides a public statement regarding the respecting the rights and dignity of all people.</t>
  </si>
  <si>
    <t>The company states that it have a comprehensive compliance management system to detect and prevent systemic misconduct. However, it does not describe the process(es) to identify its bribery and corruption risks and impacts in specific locations or activities covering its own operations.</t>
  </si>
  <si>
    <t>The company disclose nationality of its board of directors and executive committee. [Integrated Report 2021, 91] Further, it disclose the number of employees by region. [Integrated Report 2021, 66] However, it does not disclose the proportion of its total direct operations workforce for each employee category by one or more additional indicators of diversity (e.g. disability, sexual identity and marital and family status, etc.).</t>
  </si>
  <si>
    <t>The company discloses that it pay living wages to all of its employees and adjust any wage below that standard.</t>
  </si>
  <si>
    <t>The company disclose the data of  Lost-time injury and illness rate, Total recordable case rate and Fatalities. [Integrated Report 2021, 66] However, it does not disclose the number and rate of high-consequence work-related injuries (excluding fatalities), the main types of work-related injuries and the number of hours worked.</t>
  </si>
  <si>
    <t>The company describe its expectation to third party that it shall not bribe any public official or private person and shall not accept any bribes. However, it is not clear whether the company include anti-bribery and anti-corruption clauses in its contracts with business relationships or not.</t>
  </si>
  <si>
    <t>The company require third party to comply with lobbying guidelines.</t>
  </si>
  <si>
    <t>The company require its suppliers to comply with applicable wages laws, however, the company does not disclose if applicable wages is enough to maintain a decent standard of living for employees of its business relationships and their family. Also, it does not disclose how it works to support the payment of a living wage by its business relationships.</t>
  </si>
  <si>
    <t>The company disclose the proportion of its board of directors and executive committee by age category. [Integrated Report 2021, 91] However, it does not disclose the proportion of its total direct operations workforce for each employee category by age group.</t>
  </si>
  <si>
    <t>The company monitors the health and safety performance of its suppliers through hird-Party Risk Management (TPRM) framework.</t>
  </si>
  <si>
    <t>The company discloses that board of directors oversees the global tax matters of the company.</t>
  </si>
  <si>
    <t>The company publicly discloses its process of assessing human rights risks i.e., through stakeholders engagement and Human Rights Ambassador Network Toolkit. Further, the company discloses its 12 salient human rights risks as Access to Medicine, Anti-Bribery and Corruption, Artificial Intelligence (AI) Use, Clinical Trials, Data Privacy, Diversity &amp; Inclusion, Environmental Impact, Grievance Mechanism, Health &amp; Safety, Labor Rights in Novartis Operations, Product Quality &amp; Falsified Medicines and Third Party Labor Rights. [Human Rights Commitment Statement 2021, 6-10]</t>
  </si>
  <si>
    <t>There is no evidence that the company limits that workers shall not be required to work more than 48 hours in a regular work week or 60 hours including overtime.</t>
  </si>
  <si>
    <t>The company indicates that it launches a desk based research and collaborates with PSCI to identify potential human rights and labor risks associated with supply chain.</t>
  </si>
  <si>
    <t>The company discloses the proportion of its female employees in management. [Integrated Report 2021, 19] Further, the company discloses the proportion of its total direct workforce for each employee category i.e., overall headcount, overall management, top leaders, senior management, middle management and board of directors. [Integrated Report 2021, 66]</t>
  </si>
  <si>
    <t>The company has a public expectation that its business relationships abide by country legal limits on overtime working hours. However, the company does not disclose the locations of its business relationships. Further, the company does not have public expectation that its business relationships shall not require workers to work more than 48 hours in a regular work week or 60 hours including overtime.</t>
  </si>
  <si>
    <t>The company discloses its lobbying expenditure for 2020 in U.S., Switzerland and Europe. [Webpage -  Responsible Lobbying Disclosures]</t>
  </si>
  <si>
    <t>The company indicates that it has conducted human rights due diligence in 8 countries through internal and external stakeholders engagement. Further, the company conducts the product and service assessments.</t>
  </si>
  <si>
    <t>The company indicates it has one or more channel(s)/mechanism(s) to raise complaints or concerns related to the company. Further, on visiting its website, it is clear that the channel is open for anyone to make a report without any fear of retaliation.</t>
  </si>
  <si>
    <t>The company disclose the corporate income tax paid in Switzerland and foreign. [Annual Report 2021, PDF 222] However, it does not disclose the amount of corporate income tax paid for each tax jurisdiction where the company is a resident for tax purposes.</t>
  </si>
  <si>
    <t>The company has a public policy that explicitly requires its suppliers to prohibit forced labour, child labour and discrimination in respect of employment and occupation, however, it is not clear whether the company expects its business relationships to respect freedom of association and collective bargaining, in all contexts and locations, as the company indicates that it expects its business relationships to respect these rights 'in conformance with local law'.</t>
  </si>
  <si>
    <t>While the company discloses its global gender pay gap, there is no evidence that the company discloses the ratio of basic salary and remuneration of women to men.</t>
  </si>
  <si>
    <t>The company publicly discloses the key categories of stakeholders with whom it engages during due diligence process.</t>
  </si>
  <si>
    <t>The company indicates that it has a confidential and anonymous channel/mechanism accessible to all stakeholders to raise bribery and corruption concerns. However, it is unclear that all stakeholders can raise bribery and corruption concerns and complaints without fear of reprisals as it indicates that it protects interests of the employees who acting in good faith.</t>
  </si>
  <si>
    <t>The company states that it pays tax and other mandatory payment in timely manner, however, no evidence found that the company has a publicly available global tax strategy, which is approved by the highest governance body.</t>
  </si>
  <si>
    <t>The company discloses contact number and an email id and postal address for reporting grievance. Further, the company discloses that any stakeholders can report complaints or concerns related to the company.</t>
  </si>
  <si>
    <t>The company states that it stipulates various working hours, including normal working hours i.e. 40 hours per week, however, no evidence found that the company publicly states that workers shall not be required to work more than 48 hours in a regular work week or 60 hours including overtime.</t>
  </si>
  <si>
    <t>The company explains that conducts on-site qualification audits as part of the procurement procedure involving new suppliers and desk audit of all suppliers, the assessment covers anticorruption, environmental, health, safety and human rights requirements of suppliers.</t>
  </si>
  <si>
    <t>The company prohibits child labour, forced labour and discrimination. Further, it states that it recognizes employees right to establish freedom of association and protection of the right to organize and to bargain collectively, however, a the word 'recognizes' is too weak to be considered a formal policy commitment as required by the indicator. Also, the collective commitment to ILO is considered weak with the use of wordings 'consistent with'.</t>
  </si>
  <si>
    <t>The company discloses the proportion of its total direct operations workforce by age. [Sustainability Report 2021, 179] Further, it discloses the age of its management. [Sustainability Report 2021, 184] Also, The company discloses the age of its board of directors. [Annual Report 2021, 86-92]</t>
  </si>
  <si>
    <t>The company expects its suppliers to recognize the freedom of association and promote the exercise of the right to collective bargaining, however, no evidence found that the company describes how it works to support the practices of its business relationships in relation to freedom of association and collective bargaining.</t>
  </si>
  <si>
    <t>The company discloses a system to mitigate corruption risk, however, the company does not describe the process to identify its bribery and corruption risks and impacts in specific locations or activities covering its own operations.</t>
  </si>
  <si>
    <t>The company expects its supplier to ensure with fair and objective wage benefit in accordance with applicable laws, however, no evidence found if wages in accordance with applicable laws are enough to maintain a decent standard of living for employees and his/her family. Also, it does not describe how it works to support the payment of a living wage by its business relationships.</t>
  </si>
  <si>
    <t>The company states that it does engage in political parties. Also, it states that employees shall be entitled to participate in political activities at their absolute discretion as private citizens, however, no evidence found that the company has publicly available policy statement setting out its lobbying approach.</t>
  </si>
  <si>
    <t>The company discloses the proportion of its total direct operations workforce by region. [Sustainability Report 2021, 180] Also, it discloses the proportion of its total direct operations workforce by line of work. [Sustainability Report 2021, 137] However, no evidence found that the company discloses the proportion of its total direct operations workforce for each employee category by one or more additional indicators of diversity (e.g. disability, sexual identity and marital and family status, etc.).</t>
  </si>
  <si>
    <t>The company reports that out of 9 board members, 1 is female. The percentage of women on the board is 11.11%. [ESG Data Book / Corporate Governance]</t>
  </si>
  <si>
    <t>The company states that any stakeholder (in particular, a supplier, customer, investor etc.) are encouraged to make complaint related to the violation of the code of business conduct and ethics. The channel is accessible to all external individuals and communities for reporting grievances.</t>
  </si>
  <si>
    <t>The company states that it takes measures to mitigate negative impacts on human rights, however, no evidence found that the company describes its global system to take action to prevent, mitigate or remediate its salient human rights issues.</t>
  </si>
  <si>
    <t>The company states that it engages with stakeholders during project implementation, including the assessment of impact on human rights. Further, the company discloses its stakeholders i.e. shareholder, investors and analysts, employees, trade unions, government authorities, local, local communities, partners, suppliers and contractors, customers, civil society organizations, society, media and industrial community. [Sustainability Report 2021, 169-175]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its russian federation income tax and foreign income tax. [Consolidated Financial Statement 2021, 38] However, no evidence found that the company clearly discloses the amount of corporate income tax paid for each tax jurisdiction where the company is a resident for tax purposes.</t>
  </si>
  <si>
    <t>The company states that it regularly assess the potential impact of human rights in its operation by monitoring possible violations, launching feedback mechanism and enhancing its practices related to human rights. Further, it conducts a risk mapping related to human rights and it takes into account when drafting and updating or evaluating new investment projects, however, no evidence found that the company describes a detailed process to identify its human rights risks and impacts in specific locations or activities covering its own operations.</t>
  </si>
  <si>
    <t>The company states that its wage rate is based on equal pay structure for men and women, however, no evidence found that the company discloses the ratio of the basic salary and remuneration of women to men in its total direct operations workforce for each employee category, by significant locations of operation.</t>
  </si>
  <si>
    <t>The company states that it provides minimum wage in its regions of operation that is higher than the local minimum wage, however, it  unclear if minimum wage in its key region of operation are enough to maintain a decent standard of living for employees and his/her family. Also, it does not provide a time-bound target for paying all workers a living wage.</t>
  </si>
  <si>
    <t>The company states that the it conducts on-site qualification audits as part of the procurement procedure. Further, the company discloses that  it conducts desk audits of all suppliers for compliance with human rights requirements, however, no evidence found that the company describes the process to identify its human rights risks and impacts in specific locations or activities through relevant business relationships.</t>
  </si>
  <si>
    <t>The company discloses the proportion of its total direct operations workforce by gender. [Sustainability Report 2021, 179] Further, it discloses the gender of its management. [Sustainability Report 2021, 184] Also, it discloses the gender of its board of directors. [ESG Data Book / Corporate Governance]</t>
  </si>
  <si>
    <t>The company states that it assess the human rights issues, however, no evidence found that it describes its process for assessing its human rights risks and discloses what it considers to be its salient human rights issues.</t>
  </si>
  <si>
    <t>The company discloses fatalities, Lost time injury frequency rate (LTIFR) and severe injuries. [Sustainability Report 2021, 110] Further, the company discloses total recordable incident rate, number of employees affected by work-related accidents. [ESG Data Book 2021] However, no evidence found that the company discloses the number and rate of high-consequence work-related injuries (excluding fatalities), the main types of work-related injuries and the number of hours worked.</t>
  </si>
  <si>
    <t>While the company discloses that it pays attention to health and safety of employees where they operate, also, on its website, it discloses that it offers a healthy and engaging workplace, supported by a comprehensive Health &amp; Safety programme, it does not provide a publicly available policy statement committing it to respect the health and safety of workers, also, the statement on its website is not considered to be a part of formal policy commitment.</t>
  </si>
  <si>
    <t>The company discloses that it conduct yearly equal pay reviews and take mitigating actions in case of any identified pay gaps, also, it discloses its mean hourly pay gap for male vs female i.e., 22.78%. [Gender Pay Report 2019/20, PDF 2] However, it does not disclose the ratio of the basic salary and remuneration of women to men in its total direct operations workforce for each employee category, by significant locations of operation.</t>
  </si>
  <si>
    <t>The company discloses a website, an email address, fax number and mail address for reporting grievances, further, on visiting the website, it is clear that the channel is open for anyone to make a report and there is a choice for the complainant to either remain anonymous or identify themselves.</t>
  </si>
  <si>
    <t>The company has a publicly available statement of policy that expects its business relationships to provide a safe and healthy working environment.</t>
  </si>
  <si>
    <t>The company lists the stakeholders it engages with in general on sustainability that includes patients, employees, value chain, business partners and local communities, Also, it discloses that it engages with peers and experts to seek continuous improvements in its approach to human right, however it is not clear whether these stakeholders are those affected by its activities and that it engages with them in the identification and assessment of its human rights risks.</t>
  </si>
  <si>
    <t>The company reports that out of 13 board members, 6 are female. This constitutes the proportion of women on board as 46.15%.</t>
  </si>
  <si>
    <t>The company discloses that it conducts audit assessments of its suppliers, however, it does not disclose how it monitors the health and safety performance of its business relationships. Also, it reports that supplier shall permit the company to audit against the standards which include health and safety issues, however, it is unclear if the company is actually auditing/ monitoring health and safety issues.</t>
  </si>
  <si>
    <t>The company discloses that it does not bribe or provide improper advantages, also, on its website it discloses that it focus on complying with all local and international anti-corruption laws to ensure transparency, however, it does not provide a publicly available policy statement prohibiting bribery and corruption.</t>
  </si>
  <si>
    <t>The company discloses its total employees, leaders and senior leaders by locals (employees with nationalities that match the country their office is located in) and non-locals. [Webpage - Diversity &amp; Inclusion]</t>
  </si>
  <si>
    <t>While the company states that it ensures that all employees earn sufficient income to meet their basic needs and have some discretionary income, there is no evidence that the company has set a time-bound target for paying all workers a living wage or that it has achieved paying all workers a living wage.</t>
  </si>
  <si>
    <t>The company states that it requires its suppliers to respect and support the rights of freedom of association and collective bargaining in accordance with local law, however, it does not disclose how it works to support the practices of its business relationships in relation to freedom of association and collective bargaining.</t>
  </si>
  <si>
    <t>The company discloses its board members by gender. [Webpage - Board of Directors] Further, it discloses its executive management team by gender.[Webpage - Executive Management] Also, it discloses its overall employees, leaders and senior leaders by gender. [Webpage - Diversity &amp; Inclusion]</t>
  </si>
  <si>
    <t>The company has a publicly available policy statement that requires its suppliers to respect fundamental rights at work concerning forced labour, child labour. discrimination, however, a commitment to respect the rights of freedom of association is considered weak with the use of wording 'supports', also, it is not clear whether the company expects its business relationships to respect freedom of association and collective bargaining, in all contexts and locations, as the company indicates that it expects its business relationships to respect these rights 'in conformance with applicable law'.</t>
  </si>
  <si>
    <t>The company indicates that it is committed to provide permissible working hours, also, it states that in absence of local law company will follow 48 hours regular work week and 60 hours including overtime. However, it is unclear if local law for working hours is in accordance with 48 hours in a regular work week or 60 hours including overtime.</t>
  </si>
  <si>
    <t>The company states that pre-agreed overtime work should be voluntary and be paid at premium rate, however, it does not state that all overtime work must be consensual and be paid at a premium rate.</t>
  </si>
  <si>
    <t>While the company discloses the number and rate of fatalities as a result of work-related injuries and frequency of occupational accidents, it does not disclose the number and rate of high-consequence work-related injuries (excluding fatalities), the main types of work-related injuries and the number of hours worked.</t>
  </si>
  <si>
    <t>The company discloses the birth year of its board of directors. [Webpage - Board of Directors] Further, it discloses the age of its executive management team. [Webpage - Executive Management] Also, it discloses its overall employees, leaders and senior leaders by age group. [Webpage - Diversity &amp; Inclusion]</t>
  </si>
  <si>
    <t>The company discloses its corporate income taxes by region. [Annual Report 2021, 19] However, it does not disclose the amount of corporate income tax paid for each tax jurisdiction where the company is a resident for tax purposes.</t>
  </si>
  <si>
    <t>While the company discloses that it requires its suppliers that its workers shall be paid on time and in full according to applicable wage laws including minimum wages, overtime and mandated benefits, it  does not disclose if minimum wage is enough to maintain a decent standard of living for employees of its business relationships and their family. Also, it does not disclose how it works to support the payment of a living wage by its business relationships</t>
  </si>
  <si>
    <t>The company discloses that it does not participate in political activities with a direct or indirect purpose of influencing decisions.</t>
  </si>
  <si>
    <t>The company discloses that it periodically analyzes corruption risks inherent to its business activities. Further, it discloses its process of analysing these risks.</t>
  </si>
  <si>
    <t>The company discloses the process of managing its human rights issues, however, the company does not describe the process to identify its human rights risks and impacts in specific locations or activities covering its own operations.</t>
  </si>
  <si>
    <t>The company discloses that it expects its suppliers to prohibit child labour, forced labour, discrimination and respect the right of workers to associate freely. However, there is no evidence that the company expects its suppliers to respect workers right to collective bargaining.</t>
  </si>
  <si>
    <t>The company discloses that all of its stakeholders should observe and respect the right to freedom of assembly and association, however, the company does not describe how it supports the practice of its business relationships in relation to freedom of association and collective bargaining.</t>
  </si>
  <si>
    <t>In its Annual Report 2020, the company discloses total employees by region. [Annual Report 2020, 121] However, it does not disclose the proportion of its total direct operations workforce for each employee category by one or more additional indicators of diversity (e.g. disability, sexual identity and marital and family status, etc.).</t>
  </si>
  <si>
    <t>The company discloses that it conducts audits to monitor the safety performance of its business relationships.</t>
  </si>
  <si>
    <t>In its Annual Report 2020, the company states that 'in 2020, 23% of all employees were aged over 50, 61% were aged between 30 and 50, and 16% were under 30. Of those in management positions (shop-floor managers and office managers), 75% were aged between 30 and 50, and 21% were aged over 50. [Annual report 2020, 121] Also, it discloses year of birth of board of directors. [Annual Report 2020, 59 - 62]</t>
  </si>
  <si>
    <t>The company indicates that it provides competitive wages to its employees, however, it does not disclose if competitive wage is enough to maintain a decent standard of living for the employee and his/her family. Also, it does not provide a time-bound target for paying all workers a living wage or that it has achieved paying all workers a living wage.</t>
  </si>
  <si>
    <t>In its Annual Report 2020, the company discloses the main types of work related injuries. Further, it discloses number of occupational injuries, number of occupational fatalities, severe injuries and numbers of hours worked. [Annual Report 2020, 147]</t>
  </si>
  <si>
    <t>In its Annual Report 2020, the company discloses the proportion of its total direct operations workforce for each employee category by gender. [Annual Report 2020, 121] Further, on its website, the company reports its board of directors by gender. [Webpage - Leadership]</t>
  </si>
  <si>
    <t>In its Annual Report 2020, the company discloses the current income tax expenses and deferred income tax benefit/ (expenses). [Annual report 2020, 31] However, the company does not discloses the amount of corporate income tax paid for each tax jurisdiction where the company is a resident for tax purposes.</t>
  </si>
  <si>
    <t>The company indicates that it does not lobby, therefore there will be no requirement of third party lobbyists.</t>
  </si>
  <si>
    <t>The company indicates that it has one or more channel(s)/mechanism(s), or participates in a shared mechanism, accessible to all external individuals and communities who may be adversely impacted by the company, to raise complaints or concerns. Further, on visiting the website, it is clear that the channel is open for anyone to make a report any issues and there is a choice for the complainant to either remain anonymous or identify themselves. [Webpage - Anti-corruption activities (Compliance)]</t>
  </si>
  <si>
    <t>The company has a publicly available policy statement committing it to respect human rights that the ILO has declared to be fundamental rights at work.</t>
  </si>
  <si>
    <t>The company discloses the list of stakeholders it engages with in general on sustainability, however, the company does not disclose the categories of stakeholders whose human rights have been or may be affected by its activities.</t>
  </si>
  <si>
    <t>The company discloses that it has a publicly available policy statement prohibiting bribery and corruption.</t>
  </si>
  <si>
    <t>The company has a publicly available policy statement specifying that it does not make political contribution.</t>
  </si>
  <si>
    <t>On its website, the company reports that out of 9 board members, 2 are female. This constitutes the proportion of the female on a board as 22.22%. [Webpage - Leadership]</t>
  </si>
  <si>
    <t>The company indicates that it does not lobby, therefore there will be no lobbying expenditure.</t>
  </si>
  <si>
    <t>The company indicates that it process personal data. Also, it transfer the data to third parties and provides right to access of the data. However, it does not disclose types of information it collects, also, it does not disclose types of third parties that user information is shared with.</t>
  </si>
  <si>
    <t>The company discloses that it includes anti-corruption clauses in its contract with business relationships.</t>
  </si>
  <si>
    <t>In its Annual Report 2020, the company discloses the average employee salary of its male and female employees for management, engineers and technical and blue collar jobs in Russia. However, the company does not disclose the ratio of the basic salary and remuneration of women to men in its total direct operations workforce for each employee category, by significant locations of operation. [Annual Report 2020, 125]</t>
  </si>
  <si>
    <t>The company discloses that it expects its suppliers to guarantee a minimum wage. However, it does not disclose the location of its suppliers. Furthermore, it is not clear if a minimum wage is enough to maintain a decent standard of living for the employee and his/her family. Moreover, the company does not describe how it works to support the payment of a living wage by its business relationships.</t>
  </si>
  <si>
    <t>The company discloses that it has a complaint mechanism which is accessible to all stakeholders to raise complaints or concerns on bribery and corruption without fear of retaliation. Further, on visiting the website, it is clear that the channel is open for anyone to make a report any issues and there is a choice for the complainant to either remain anonymous or identify themselves. [Webpage - Anti-corruption activities (Compliance)]</t>
  </si>
  <si>
    <t>The company discloses that it has a reporting mechanism which is accessible to all workers to raise complaints or concerns related to the company. Further, on visiting the website, it is clear that the channel is open for anyone to make a report any issues and there is a choice for the complainant to either remain anonymous or identify themselves. [Webpage - Anti-corruption activities (Compliance)]</t>
  </si>
  <si>
    <t>The company discloses that it conducts human rights impact assessments by involving stakeholders from relevant functional areas across the regions. Further, it discloses that it conducts regionally focused human rights impact assessments and in the past five years, it has completed assessments for India (2018), Europe (2019), The Americas (2020), China (2021) and the Asia Pacific, the Middle East and Africa Region (2022). However, no evidence found that the company describes the process to identify its human rights risks and impacts in specific locations or activities covering its own operations.</t>
  </si>
  <si>
    <t>Webpage - Positions &amp; policies - position statement on human rights and labor standards_x000D_
_x000D_
Annual Report 2022_x000D_
_x000D_</t>
  </si>
  <si>
    <t>https://www.novozymes.com/en/about-us/positions-policies_x000D_
_x000D_
https://report2022.novozymes.com/PDF_The_Novozymes_Report_2022.pdf_x000D_
_x000D_</t>
  </si>
  <si>
    <t>The CFO is responsible for tax risk management which is overseen by the Audit Committee. The day to day management of tax affairs in the Novozymes Group is handled by a centralized team of tax professionals in the corporate headquarter in collaboration with finance and tax professionals around the world.' [Tax Policy 2022, PDF 1]</t>
  </si>
  <si>
    <t>https://nz.engage.novozymes.com/l/701243/2022-12-08/qtlrj/701243/1670559146VUL1FbGY/Novozymes_Tax_Policy_2022.pdf?_gl=1*btiuew*_ga*NDY0OTgyNDU1LjE2NzkzNzczOTE.*_gid*OTcwMjIxODEwLjE2NzkzNzczOTQ.*_fplc*alZ1Ylg3c1hHTmpqYWsyb2o4WGJLRGlldEY3bm1PJTJGUVE5TTYyOHp5JTJCNjZQcUhYR25zJTJCTHZhdWxGRFZrVG5UNHQ5RkNUcTM1TGE0b3JIJTJGJTJGOWIlMkI1MWxhYVJ2TVQ1SXdZdVZOMjBhUFBIdHY1elhnaEprRVFZZUZMQ0tNTnVRJTNEJTNE</t>
  </si>
  <si>
    <t>The company states that it carries out regular human rights impact assessments by involving stakeholders from relevant functional areas across the regions. Further, it lists the stakeholders it engages with in general on sustainability, i.e. customers, suppliers, employees, investors, government, community and international organizations and industry associations. [Webpage - How we engage with our stakeholders] However, it is not clear whether these stakeholders are those affected by its activities and that it has identified them as part of the identification and assessment of its human rights risks.</t>
  </si>
  <si>
    <t>We carry out regular human rights impact assessments by involving stakeholders from relevant functional areas across the regions.' [Webpage - Positions &amp; policies - position statement on human rights and labor standards]</t>
  </si>
  <si>
    <t>Webpage - Positions &amp; policies - position statement on human rights and labor standards_x000D_
_x000D_
Webpage - How we engage with our stakeholders</t>
  </si>
  <si>
    <t>https://www.novozymes.com/en/about-us/positions-policies_x000D_
_x000D_
https://www.novozymes.com/en/sustainability/how-we-work-with-sustainability/how-we-engage-with-our-stakeholders</t>
  </si>
  <si>
    <t>Positions &amp; policies - position statement on human rights and labor standards</t>
  </si>
  <si>
    <t>https://nz.engage.novozymes.com/l/701243/2022-12-08/qtlsq/701243/1670560134ClubYAgT/Novozymes_Responsible_Purchasing_Standards.pdf?_gl=1*y0oce7*_ga*NDY0OTgyNDU1LjE2NzkzNzczOTE.*_gid*OTcwMjIxODEwLjE2NzkzNzczOTQ.*_fplc*alZ1Ylg3c1hHTmpqYWsyb2o4WGJLRGlldEY3bm1PJTJGUVE5TTYyOHp5JTJCNjZQcUhYR25zJTJCTHZhdWxGRFZrVG5UNHQ5RkNUcTM1TGE0b3JIJTJGJTJGOWIlMkI1MWxhYVJ2TVQ1SXdZdVZOMjBhUFBIdHY1elhnaEprRVFZZUZMQ0tNTnVRJTNEJTNE</t>
  </si>
  <si>
    <t>The company discloses a website for reporting grievances. Also, on visiting the website, it is clear that the channel is open for anyone to make a report, and there is a choice for the complainant to either remain anonymous or identify himself/herself. [Webpage - Whistleblower Hotline]</t>
  </si>
  <si>
    <t>Grievance mechanism are in place for both employees as well as external stakeholders. Novozymes has a global ombudsperson as well as regional ombudspersons in each region. We also have a Whistleblower hotline for employees and suppliers to report suspicions of violations of law, including violations of human and labor rights.' [Webpage - Positions &amp; policies - Grievance redressal mechanisms]</t>
  </si>
  <si>
    <t>Webpage - Positions &amp; policies - Grievance redressal mechanisms_x000D_
_x000D_
Webpage - Whistleblower Hotline</t>
  </si>
  <si>
    <t>https://www.novozymes.com/en/about-us/positions-policies_x000D_
_x000D_
https://novozymes.whistleblowernetwork.net/frontpage</t>
  </si>
  <si>
    <t>The company discloses its time-bound target to increase the representation of women by 35% in senior management and 45% across all professionals by 2025. [Annual Report 2022, 32]</t>
  </si>
  <si>
    <t>https://report2022.novozymes.com/PDF_The_Novozymes_Report_2022.pdf</t>
  </si>
  <si>
    <t>The company discloses lost-time injury frequency. [Annual Report 2022, 149] Further, it discloses fatalities, frequency of occupational injuries with absence and three-year rolling average of occupational injuries with absence. [Annual Report 2022, 76] However, no evidence found that it discloses the number and rate of high-consequence work-related injuries (excluding fatalities), the main types of work-related injuries and the number of hours worked.</t>
  </si>
  <si>
    <t>Webpage - Positions &amp; policies - policy statement on health and safety</t>
  </si>
  <si>
    <t>On its website, the company discloses that out of 10 board of directors, 3 are female. The percentage of women on the board is 30%. [Webpage - Leadership &amp; ownership]</t>
  </si>
  <si>
    <t>Webpage - Leadership &amp; ownership</t>
  </si>
  <si>
    <t>https://www.novozymes.com/en/about-us/leadership-ownership</t>
  </si>
  <si>
    <t>The company discloses that it screens suppliers and classifies the risk based on spend, country and category and suppliers are assessed by the sourcing team through a supplier performance management system which consists of an integrated set of assessment criteria covering employee health and safety and human and labor rights etc. Further, it discloses that it is using the Sedex collaboration platform to engage with suppliers to address and manage sustainability risks in its supply chain. However, no evidence found that the company describes the process to identify its human rights risks and impacts in specific locations or activities through relevant business relationships.</t>
  </si>
  <si>
    <t>Novozymes screens suppliers and classifies their risk based on spend, country and category. Suppliers are assessed by the Sourcing team through a Supplier Performance Management System. It consists of an integrated set of assessment criteria covering commercial, quality, employee health and safety, human and labor rights, and business integrity. In case a supplier does not live up to our criteria, it will be thoroughly assessed whether a corrective action plan or choosing an alternative supplier is the appropriate response to ensure ethical performance across our supply chain. In 2018 we expanded our partnership with the Supplier Ethical Data Exchange (SEDEX). Sedex is a non-profit membership organization for business committed to the continuous improvement of ethical performance within their supply chains and we became a member to increase the level of transparency in our supplier base and to work continuously to improve our responsible sourcing practice in a more structured way and with increased data quality. Novozymes is using the Sedex collaboration platform to engage with suppliers to address and manage sustainability risks in our supply chain. We are continuously enrolling suppliers on Sedex through an ongoing process. [...] We conduct regionally focused human rights impact assessments to identify and assess human rights risks and impacts in our business and supplier base. As human rights risks vary from region to region, this approach enables us to gain a more comprehensive understanding of human rights risks, our positioning, and the associated gaps within the respective regions. In 2021, we conducted the human rights impact assessment for China. In the past two years, we have completed assessments for the Americas, Europe, Middle East and Africa (EMEA) region and India. Through these assessments, we identified human rights related risks and gaps and are taking appropriate measures to mitigate and improve.' [Modern Slavery Statement 2021, PDF 2-3]</t>
  </si>
  <si>
    <t>https://nz.engage.novozymes.com/l/701243/2022-12-10/qvk27/701243/16707009748ecezNQ8/Modern_Slavery_Statement_Novozymes_2021.pdf?client_id=464982455.1679377391&amp;_gl=1*mngj1r*_ga*NDY0OTgyNDU1LjE2NzkzNzczOTE.*_gid*OTcwMjIxODEwLjE2NzkzNzczOTQ.*_fplc*alZ1Ylg3c1hHTmpqYWsyb2o4WGJLRGlldEY3bm1PJTJGUVE5TTYyOHp5JTJCNjZQcUhYR25zJTJCTHZhdWxGRFZrVG5UNHQ5RkNUcTM1TGE0b3JIJTJGJTJGOWIlMkI1MWxhYVJ2TVQ1SXdZdVZOMjBhUFBIdHY1elhnaEprRVFZZUZMQ0tNTnVRJTNEJTNE</t>
  </si>
  <si>
    <t>https://nz.engage.novozymes.com/l/701243/2022-12-08/qtlsq/701243/1670560134ClubYAgT/Novozymes_Responsible_Purchasing_Standards.pdf?_gl=1*1won4co*_ga*NDY0OTgyNDU1LjE2NzkzNzczOTE.*_gid*OTcwMjIxODEwLjE2NzkzNzczOTQ.*_fplc*alZ1Ylg3c1hHTmpqYWsyb2o4WGJLRGlldEY3bm1PJTJGUVE5TTYyOHp5JTJCNjZQcUhYR25zJTJCTHZhdWxGRFZrVG5UNHQ5RkNUcTM1TGE0b3JIJTJGJTJGOWIlMkI1MWxhYVJ2TVQ1SXdZdVZOMjBhUFBIdHY1elhnaEprRVFZZUZMQ0tNTnVRJTNEJTNE</t>
  </si>
  <si>
    <t>The company reports that every year it conducts regionally focused Human Rights Impact Assessments. Further, it states that across these regional assessments, it has identified no systematic human rights violations within its global operations, but it does not disclose its salient human rights risks.</t>
  </si>
  <si>
    <t>Every year we conduct regionally focused Human Rights Impact Assessments. In the past five years, we have completed assessments for India (2018), Europe (2019), The Americas (2020), China (2021) and the Asia Pacific, the Middle East and Africa Region (2022). Across these regional assessments, we have identified no systematic human rights violations within our global operations.' [Annual Report 2022, 151]</t>
  </si>
  <si>
    <t>Novozymes respects confidential and proprietary information, know-how and trade secrets belonging to customers, partners, suppliers etc. and only uses it as allowed or authorized. Novozymes respects data privacy rights and the integrity and con-fidentiality of personal data.' [Data Ethics Policy 2021, 1]</t>
  </si>
  <si>
    <t>Data Ethics Policy 2021</t>
  </si>
  <si>
    <t>https://nz.engage.novozymes.com/l/701243/2022-12-08/qtlrm/701243/16705591461mBzcbAZ/Novozymes_Data_Ethics_Policy.pdf?_gl=1*sd4stt*_ga*NDY0OTgyNDU1LjE2NzkzNzczOTE.*_gid*OTcwMjIxODEwLjE2NzkzNzczOTQ.*_fplc*alZ1Ylg3c1hHTmpqYWsyb2o4WGJLRGlldEY3bm1PJTJGUVE5TTYyOHp5JTJCNjZQcUhYR25zJTJCTHZhdWxGRFZrVG5UNHQ5RkNUcTM1TGE0b3JIJTJGJTJGOWIlMkI1MWxhYVJ2TVQ1SXdZdVZOMjBhUFBIdHY1elhnaEprRVFZZUZMQ0tNTnVRJTNEJTNE</t>
  </si>
  <si>
    <t>The company has a publicly available policy statement that specifies that it does not make contributions to party-affiliated organizations or to individuals involved in party politics.</t>
  </si>
  <si>
    <t>https://storage.pardot.com/701243/1681466416A7VzfWrg/AntiBribery_2023_Booklet_EN_v2.pdf_x000D_</t>
  </si>
  <si>
    <t>https://www.novozymes.com/en/privacy-policy</t>
  </si>
  <si>
    <t>The company has a publicly available anti bribery and corruption commitment, which is approved by the highest governance body.</t>
  </si>
  <si>
    <t>Novozymes has established seven principles which all employees, including executive leadership, and the board of directors must comply with: Novozymes neither accepts nor offers bribes in any form; Novozymes does not make facilitation payments; Novozymes does not contribute to money laundering. All financial transactions must be documented; Novozymes does not pay criminals for protection; The value of gifts given and received must not exceed locally defined triviality limits; Novozymes does not make financial contributions to political parties. Charitable contributions are subject to various restrictions; In Novozymes, we avoid conflicts of interest. Private interests must not impact business judgement.' [Webpage - Positions &amp; policies - position statement on anti-corruption]</t>
  </si>
  <si>
    <t>Webpage - Positions &amp; policies - position statement on anti-corruption</t>
  </si>
  <si>
    <t>Webpage - Positions &amp; policies - position statement on human rights and labor standards</t>
  </si>
  <si>
    <t>The company discloses that it conducts human rights impact assessments by involving stakeholders from relevant functional areas across the regions. Further, it discloses that it conducts regionally focused human rights impact assessments, and in the past five years, it has completed assessments for India (2018), Europe (2019), the Americas (2020), China (2021) and the Asia Pacific, the Middle East and Africa Region (2022). However, no evidence found that company describes its process for assessing its human rights risks and discloses what it considers to be its salient human rights issues.</t>
  </si>
  <si>
    <t>A supplier must; Not give or accept bribes; Not give or accept facilitation payments; Not assist in laundering money; Not pay criminals for protection; Not give or receive large gifts; Not engage in anticompetitive business practices, including but not limited to price discrimination, exclusive supply obligations and exchange of information with competitors.' [Responsible Purchasing Standards 2020, PDF 2]_x000D_
_x000D_
'Novozymes reserves the right to demand immediate corrective actions or terminate the supply agreement, if a supplier of Novozymes does not comply with these standards.' [Responsible Purchasing Standards 2020, PDF 2]</t>
  </si>
  <si>
    <t>https://nz.engage.novozymes.com/l/701243/2022-12-08/qtlsq/701243/1670560134ClubYAgT/Novozymes_Responsible_Purchasing_Standards.pdf?_gl=1*cgmh7z*_ga*NDY0OTgyNDU1LjE2NzkzNzczOTE.*_gid*OTcwMjIxODEwLjE2NzkzNzczOTQ.*_fplc*alZ1Ylg3c1hHTmpqYWsyb2o4WGJLRGlldEY3bm1PJTJGUVE5TTYyOHp5JTJCNjZQcUhYR25zJTJCTHZhdWxGRFZrVG5UNHQ5RkNUcTM1TGE0b3JIJTJGJTJGOWIlMkI1MWxhYVJ2TVQ1SXdZdVZOMjBhUFBIdHY1elhnaEprRVFZZUZMQ0tNTnVRJTNEJTNE</t>
  </si>
  <si>
    <t>https://nz.engage.novozymes.com/l/701243/2022-12-08/qtlsq/701243/1670560134ClubYAgT/Novozymes_Responsible_Purchasing_Standards.pdf?_gl=1*1synt21*_ga*NDY0OTgyNDU1LjE2NzkzNzczOTE.*_gid*OTcwMjIxODEwLjE2NzkzNzczOTQ.*_fplc*alZ1Ylg3c1hHTmpqYWsyb2o4WGJLRGlldEY3bm1PJTJGUVE5TTYyOHp5JTJCNjZQcUhYR25zJTJCTHZhdWxGRFZrVG5UNHQ5RkNUcTM1TGE0b3JIJTJGJTJGOWIlMkI1MWxhYVJ2TVQ1SXdZdVZOMjBhUFBIdHY1elhnaEprRVFZZUZMQ0tNTnVRJTNEJTNE</t>
  </si>
  <si>
    <t>The company requires its supplier to provide fair compensation to all employees and workers, and such compensation should meet at least the legal minimum standards. However, no evidence found that if fair compensation is enough to maintain a decent standard of living for employees of its business relationships and his/her family. Also, no evidence found that it describes how it works to support the payment of a living wage by its business relationships.</t>
  </si>
  <si>
    <t>A supplier must; [...] Provide fair compensation for all employees and workers, and such compensation should meet at least the legal minimum standards.' [Responsible Purchasing Standards 2020, PDF 1-2]</t>
  </si>
  <si>
    <t>The company discloses that it works proactively to prevent, detect and respond to fraud, corruption and other business integrity violations. Further, the company states that it has a global corporate whistleblower hotline which allows employees and external partners to report any concerns on illegal or unethical misconduct or other business integrity violations. Furthermore, the company discloses that it thoroughly investigates all allegations of fraud, corruption and other business integrity cases. However, it does not disclose its process to identify bribery and corruption risks.</t>
  </si>
  <si>
    <t>Novozymes works proactively to prevent, detect and respond to fraud, corruption and other business integrity violations. Novozymes has a global corporate whistleblower hotline which allows employees and external partners to report any concerns on illegal or unethical misconduct or other business integrity violations. The whistle blower hotline is supplemented by various internal reporting channels and screening activities. All allegations of fraud, corruption and other business integrity cases are thoroughly investigated. Substantiated violations lead to proportionate disciplinary sanctions for the parties involved and an internal review on compliance gaps or potential improvements of policies and procedures.' [Annual Report 2022, 156]</t>
  </si>
  <si>
    <t>The company discloses the amount of corporate income tax paid by the geographical regions. [Tax Insight 2023, 4] However, no evidence found that the company clearly discloses the amount of corporate income tax paid for each tax jurisdiction where the company is a resident for tax purposes.</t>
  </si>
  <si>
    <t>Tax Insight 2023</t>
  </si>
  <si>
    <t>https://nz.engage.novozymes.com/l/701243/2022-12-08/qtlrq/701243/1670559148IoYhClUo/Novozymes_Tax_insights.pdf?_gl=1*2q8a0l*_ga*NDY0OTgyNDU1LjE2NzkzNzczOTE.*_gid*OTcwMjIxODEwLjE2NzkzNzczOTQ.*_fplc*alZ1Ylg3c1hHTmpqYWsyb2o4WGJLRGlldEY3bm1PJTJGUVE5TTYyOHp5JTJCNjZQcUhYR25zJTJCTHZhdWxGRFZrVG5UNHQ5RkNUcTM1TGE0b3JIJTJGJTJGOWIlMkI1MWxhYVJ2TVQ1SXdZdVZOMjBhUFBIdHY1elhnaEprRVFZZUZMQ0tNTnVRJTNEJTNE</t>
  </si>
  <si>
    <t>The company discloses a website to raise bribery and corruption concerns and complaints. Also, on visiting the website, it is clear that the channel is open for anyone to make a report, and there is a choice for the complainant to either remain anonymous or identify himself/herself. [Webpage - Whistleblower Hotline] However, it is unclear that all stakeholders can raise bribery and corruption concerns and complaints without fear of reprisals as the company indicates that it does not tolerate retaliation or retribution against an employee for having made a report in good faith.</t>
  </si>
  <si>
    <t>Grievance mechanism are in place for both employees as well as external stakeholders. Novozymes has a global ombudsperson as well as regional ombudspersons in each region. We also have a Whistleblower hotline for employees and suppliers to report suspicions of violations of law, including violations of human and labor rights.' [Webpage - Positions &amp; policies - Grievance redressal mechanisms]_x000D_
_x000D_
'Novozymes does not tolerate retaliation or retribution against an employee for having made a report in good faith, reasonably believing that it was true.' [Webpage - Whistleblower Policy]</t>
  </si>
  <si>
    <t>Webpage - Positions &amp; policies - Grievance redressal mechanisms_x000D_
_x000D_
Webpage - Whistleblower Policy_x000D_
_x000D_
Webpage - Whistleblower Hotline</t>
  </si>
  <si>
    <t>https://www.novozymes.com/en/about-us/positions-policies_x000D_
_x000D_
https://novozymes.whistleblowernetwork.net/app-page;appPageName=Whistleblower%20policy_x000D_
_x000D_
https://novozymes.whistleblowernetwork.net/frontpage</t>
  </si>
  <si>
    <t>The company discloses the gender of its board of directors and executive leadership team. [Webpage - Leadership &amp; ownership] Further, it discloses the proportion of women in its total workforce. [Annual Report 2022, 76]</t>
  </si>
  <si>
    <t>Webpage - Leadership &amp; ownership_x000D_
_x000D_
Annual Report 2022</t>
  </si>
  <si>
    <t>https://www.novozymes.com/en/about-us/leadership-ownership_x000D_
_x000D_
https://report2022.novozymes.com/PDF_The_Novozymes_Report_2022.pdf</t>
  </si>
  <si>
    <t>The company has a publicly available policy stating that it sometimes takes part in political debates to support its point of view, however, it is unclear that the company has a publicly available policy statement setting out its political engagement approach. Also, no evidence found that the company has a publicly available policy statement setting out its lobbying approach.</t>
  </si>
  <si>
    <t>https://storage.pardot.com/701243/1681466416A7VzfWrg/AntiBribery_2023_Booklet_EN_v2.pdf</t>
  </si>
  <si>
    <t>The company states that it will continue to monitor human rights and take appropriate measures to close gaps and mitigate identified risk.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t>
  </si>
  <si>
    <t>Across these regional assessments, we have identified no systematic human rights violations within our global operations. Isolated incidents regarding business integrity and harassment had appropriate mitigation measures. Going forward, we will continue to monitor human rights and take appropriate measures to close gaps and mitigate identified risks.' [Annual Report 2022, 151]</t>
  </si>
  <si>
    <t>The company discloses the year of birth of its board of directors. [Annual Report 2022, 46-48] Further, it discloses the year of birth of its executive leadership team. [Annual Report 2022, 49-50] However, no evidence found that the company discloses the proportion of its total direct workforce by age group.</t>
  </si>
  <si>
    <t>The company discloses that its responsible sourcing is managed through its supplier performance management process and the SEDEX platform. Further, it discloses that it screens suppliers and classifies their risk based on spend, country and category and it requires all contracted suppliers to comply with its responsible purchasing standards, as well as, when requested, to complete questionnaires and to accept visits and audits relevant for confirmation of compliance. Additionally, it discloses that its requirements cover various ESG criteria including employees health and safety.</t>
  </si>
  <si>
    <t>The company indicates that it has a Integrity Helpdesk to report any integrity issue related to the company, however the report can only be made in Dutch language. Also, it is unclear whether the complainants can report without the fear of reprisal.</t>
  </si>
  <si>
    <t>While the company expects its suppliers to comply with any collective bargaining agreements that may apply, there is no evidence that the company supports the practices of its business relationships in relation to freedom of association ad collective bargaining.</t>
  </si>
  <si>
    <t>The company discloses the proportion of its women in the workforce i.e. 31% (men:69%). [Annual Report 2021, 65] Further, it discloses the gender of its supervisory board. [Annual Report 2021, 124-126] Also, it discloses the gender of its board of directors. [Webpage - Board of Directors]</t>
  </si>
  <si>
    <t>The company discloses its incidents of category A aggression and total recordable rate (TRR), however, it does not disclose the main types of work-related injuries, the number and rate of fatalities as a result of work-related injuries, the number and rate of high-consequence work-related injuries (excluding fatalities) and the number of hours worked.</t>
  </si>
  <si>
    <t>The company states that it expects its suppliers to respects the applicable working hours laws and regulations, however, it does not provide a public expectation that its business relationships shall not require workers to work more than 48 hours in a regular work week or 60 hours including overtime. Also, it does not disclose its supplier's location.</t>
  </si>
  <si>
    <t>While the company conducts a materiality analysis to identify the main risks that are of material relevance for its organisation, and it identified 17 material topic, there is no evidence it has a process to identify which human rights are at risk of being impacted by it own operations, in specific locations or through specific activities, as part of a human rights due diligence process.</t>
  </si>
  <si>
    <t>While the company states that it work with a rich diversity of people and views in terms of age, experience, background, gender, sexual orientation and character, there is no evidence the company has a publicly available policy statement committing it to respect the human rights the ILO has declared to be fundamental rights at work (forced labour, child labour, discrimination in respect of employment and freedom of association and the right to collective bargaining). Further, the company has published its Code of Conduct in Dutch language. Hence, not considered in this assessment.</t>
  </si>
  <si>
    <t>The company discloses the nationality of its supervisory board. [Annual Report 2021, 124-126] Also, it discloses the nationality of its executive board. [Annual Report 2021, 130-131] However, it does not disclose the proportion of its total direct operations workforce for each employee category by nationality or more additional indicators of diversity.</t>
  </si>
  <si>
    <t>The company discloses its current, deferred and total income tax expense. [Annual Report 2021, 191] However, the company does not disclose the amount of corporate income tax paid for each tax jurisdiction where the company is a resident for tax purposes.</t>
  </si>
  <si>
    <t>The company discloses that there was no pay gap between men and women in the year 2021, however, it does not disclose the ratio of the basic salary and remuneration of women to men in its total direct operations workforce for each employee category, by significant locations of operation.</t>
  </si>
  <si>
    <t>While the company provide a publicly available statement of policy that expects its business relationships to commit to respecting the health and safety of their workers, the use of word 'aims to' is too weak to consider it as a policy statement.</t>
  </si>
  <si>
    <t>The company indicates that it has a Integrity Helpdesk to report any integrity issue related to the company. Also, on visiting the Integrity Helpdesk website, it is clear that the channel is open for anyone to make report and there is a choice for the complainant to either remain anonymous or identify themselves, however the report can only be made in Dutch language.</t>
  </si>
  <si>
    <t>While the company expects its suppliers to respect the principles of the United Nations Universal Declaration of Human Rights, it does not provide a publicly available policy statement committing it to respect human rights across all its operation. Further, the company has published its Code of Conduct in Dutch language. Hence, not considered in this assessment.</t>
  </si>
  <si>
    <t>The company states that as a part of its procedures of identifying fraud risks, it evaluated fraud risk factors with respect to bribery and corruption, however, it does not describe the process(es) to identify its bribery and corruption risks and impacts in specific locations or activities covering its own operations.</t>
  </si>
  <si>
    <t>While the company discloses a publicly available privacy statement in relation to the collection and sharing to personal data, this only includes the personal data of website users, not at a minimum, employees and customers. Also, it discloses some data subject right which is limited to the General Data Protection Regulation (GDPR). Further, the company has published its Privacy Policy in Dutch language. Hence, not considered in this assessment.</t>
  </si>
  <si>
    <t>The company reports that out of 5 board members, 2 are female. This constitutes the proportion of women on board as 40%. [Webpage - Board of Directors]</t>
  </si>
  <si>
    <t>The company discloses that it has a code of conduct in which it has the policy statement to fight against corruption, however, it does not provide a publicly available policy statement prohibiting bribery and corruption. Further, the company has published its Code of Conduct in Dutch language. Hence, not considered in this assessment.</t>
  </si>
  <si>
    <t>The company has a supplier code of conduct in which it prohibits bribery and corruption, and it states that its supplier contracts/relationships will or could be terminated as a result of violation of the code of conduct or bribery and corruption.</t>
  </si>
  <si>
    <t>The company provides policy statement related to health and safety of its employees, however, the use of word 'aims to provide' undermines the true commitment. Further, it has published its Code of Conduct in Dutch language. Hence, not considered in this assessment.</t>
  </si>
  <si>
    <t>The company discloses the birth year of its supervisory board. [Annual Report 2021, 124-126] Also, it discloses the birth year of its executive board. [Annual Report 2021, 130-131] However, it does not disclose the proportion of its total direct operations workforce for each employee category by age group.</t>
  </si>
  <si>
    <t>There is no evidence that the company has a publicly available policy statement that specifies that it does not make political contributions. Further, the company has published its Code of Conduct in Dutch language. Hence, not considered in this assessment.</t>
  </si>
  <si>
    <t>There is no evidence that the company has a publicly available policy statements or policies setting out its lobbying and political engagement approach. Further, the company has published its Code of Conduct in Dutch language. Hence, not considered in this assessment.</t>
  </si>
  <si>
    <t>The company discloses that there is no pay gap between men and women, however, it does not disclose a time-bound target for paying all workers a living wage or that it has achieved paying all workers a living wage.</t>
  </si>
  <si>
    <t>While the company has a publicly available policy statement that requires its suppliers to respect fundamental rights at work concerning forced labour, child labour, collective bargaining and discrimination, it does not commit to respect all four of the human rights the ILO has declared to be fundamental rights at work (forced labour, child labour, discrimination in respect of employment and freedom of association and the right to collective bargaining).</t>
  </si>
  <si>
    <t>We also encourage our partners, suppliers, contractors, subcontractors, security personnel and vendors to support and comply these policies, and we place substantial value on working with others who share our commitment to human rights.' [Human Rights Policy 2019, 2]_x000D_
_x000D_
'NTPC ensures that it upholds the spirit of human rights as enshrined in existing international standards such as the Universal Declaration and the Fundamental Human Rights Conventions of the ILO.'  [Human Rights Policy 2019, 1]_x000D_
_x000D_
'We do not use forced/compulsory or child labour.' [Human Rights Policy 2019, 2]_x000D_
_x000D_
'In line with our unflinching commitment to good labour practices, we ensure that no person below the age of eighteen years is employed by NTPC and forced or compulsory labour is prohibited in all our units. We do not engage with vendors and suppliers who use child and/or forced labour.' [Human Rights Policy 2019, 3]_x000D_
_x000D_
'NTPC recognizes and respects the right of its employees to exercise freedom of association and collective bargaining.' [Human Rights Policy 2019, 3]_x000D_
_x000D_
'We do not tolerate discrimination and work to ensure equal opportunity standards, wherever we operate or work.' [Human Rights Policy 2019, 2]_x000D_
_x000D_
'We have Policies in place to ensure that the work environment across NTPC is free from discrimination in any form, whether compensation, training and employee benefits, caste, religion, disability, gender, sexual orientation, race, colour, ancestry, marital status or affiliation with a political, religious or union organization or majority/minority group.' [Human Rights Policy 2019, 4]_x000D_</t>
  </si>
  <si>
    <t>https://www.ntpc.co.in/sites/default/files/inline-files/Human_Rights_Policy.pdf</t>
  </si>
  <si>
    <t>No evidence found of the disclosure of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states that it entered into collective bargaining settlements involving 7700 employees across India in FY 2018-19. However, no evidence found that the company discloses the proportion of its total direct operations workforce covered by collective bargaining agreements.</t>
  </si>
  <si>
    <t>NTPC recognizes and respects the right of its employees to exercise freedom of association and collective bargaining. The Company entered into collective bargaining settlements involving 7700 employees across India in FY 2018-19.' [Human Rights Policy 2019, 3]</t>
  </si>
  <si>
    <t>The company discloses that it conducts a materiality assessment to identify the main risks to the business. Also, it discloses its material topics which includes health and safety, ethics and integrity, labour practices (labour standards pertaining to wage determination, allocation of tasks, shifts &amp; working hours, provision of training, incentive &amp; reward schemes and occupational health &amp; safety standards), supply chain management etc. [Integrated Annual Report 2021-22, 210-212] , However, no evidence found that the company describes the process to identify its human rights risks and impacts in specific locations or activities covering its own operations.</t>
  </si>
  <si>
    <t>https://www.ntpc.co.in/sites/default/files/compliances-reports/Annual-Report-2021-22%5B1%5D.pdf</t>
  </si>
  <si>
    <t>The company discloses the number of its total direct operations workforce for each employee category, i.e., board of directors, top/ senior management, middle management, lower/junior management, total permanent employees, and workmen by specially abled categories. [Integrated Annual Report 2021-22, 266]</t>
  </si>
  <si>
    <t>The company states that it has a dedicated Shared Services Centre (SSC) for procurement that provides a uniform platform for collating the goods and services requirements of all plants and coordinating with the suppliers. Also, it states that, due to the SSC, it is able to screen all its vendors continuously for any negative impacts on the environment, society, or any potential human rights violations. However, no evidence found that the company describes the process(es) to identify its human rights risks and impacts in specific locations or activities through relevant business relationships.</t>
  </si>
  <si>
    <t>No incident of work-related ill health or occupational disease case were recorded during the reporting year. Further, no legal cases or potential risks related to health and safety including diseases and judgments affecting members of the public were recorded.' [Integrated Annual Report 2021-22, 280]</t>
  </si>
  <si>
    <t>The company discloses the number of its total direct operations workforce for each employee category, i.e., board of directors, top/ senior management, middle management, lower/junior management, total permanent employees, and workmen by OBC/SC/ST categories. [Integrated Annual Report 2021-22, 266] However, no evidence found that the  company discloses the proportion of its total direct operations workforce for each employee category by race or ethnicity.</t>
  </si>
  <si>
    <t>The company has a publicly available policy statement in relation to the collection and sharing to personal data, however, the scope of the policy is limited to website users. Also, no evidence found that the company has a publicly available global privacy statement in relation to the collection, sharing, and access to personal data of all stakeholders, i.e., employees and customers, at a minimum.</t>
  </si>
  <si>
    <t>We do not require personal information to obtain access to most of our website. We collect personal information from our visitors on a voluntary basis. Personal information may include name, title, company, address, phone number, email address, and other relevant data. Questions or comments submitted by visitors may also include in personal information.' [Webpage - Privacy Policy]_x000D_
_x000D_
'We will not use or share, either within NTPC or with a third party, any information collected at this page for direct marketing purposes. [...] To the extent required or permitted by law, we may also collect, use and disclose personal information in connection with security related or law enforcement investigations or in the course of cooperating with authorities or complying with legal requirements.' [Webpage - Privacy Policy]_x000D_</t>
  </si>
  <si>
    <t>https://www.ntpc.co.in/privacy-policy</t>
  </si>
  <si>
    <t>On the website, the company reports that out of 12 board members, 1 are female. The percentage of women on board as 8.33%. [Webpage - Board of Directors]</t>
  </si>
  <si>
    <t>https://www.ntpc.co.in/board-directors</t>
  </si>
  <si>
    <t>We at NTPC respect the privacy of everyone who visits this website and are committed to maintain the privacy and security of the personal information of all visitors to this website.' [Webpage - Privacy Policy]_x000D_
_x000D_
'We have implemented technology and policies, with the objective of protecting your privacy from unauthorized access and improper use, and periodically review the same.' [Webpage - Privacy Policy]_x000D_</t>
  </si>
  <si>
    <t>The company indicates that it has a website accessible to all of its workers. Also, it states that anonymous or pseudonymous protected disclosure shall not be entertained. Also, on visiting the website, complainants do not have an option to report anonymously, as identification is mandatory. [Webpage - Grievance] However, no evidence found that the company discloses one or more channel, accessible to all external individuals and communities to raise complaints or concerns related to the company with an option to remain anonymous.</t>
  </si>
  <si>
    <t>https://www.ntpc.co.in/sites/default/files/inline-files/WhistleBlowerPolicy.pdf_x000D_
_x000D_
https://www.ntpc.co.in/grievance</t>
  </si>
  <si>
    <t>The company has an anti-bribery and anti-corruption policy in which it prohibits bribery and corruption, however, it is not clear that it is mandatory and that supplier contracts/relationships could be terminated for a breach of the policy.</t>
  </si>
  <si>
    <t>Anti-Bribery and Anti-Corruption (ABAC) Policy 2023</t>
  </si>
  <si>
    <t>https://www.ntpc.co.in/sites/default/files/policy-documents/NTPC-ABAC-Policy-2023_0.pdf</t>
  </si>
  <si>
    <t>We also encourage our partners, suppliers, contractors, subcontractors, security personnel and vendors to support and comply these policies, and we place substantial value on working with others who share our commitment to human rights.' [Human Rights Policy 2019, 2]_x000D_
_x000D_
'NTPC recognizes and respects the right of its employees to exercise freedom of association and collective bargaining. The Company entered into collective bargaining settlements involving 7700 employees across India in FY 2018-19.' [Human Rights Policy 2019, 3]</t>
  </si>
  <si>
    <t>The company states that it deals fairly and honestly with its employees regarding wages and benefits. Also, it states that it complies with the Minimum Wage Act. However, no evidence found that the company discloses a time-bound target for paying all workers a living wage or that it has achieved paying all workers a living wage.</t>
  </si>
  <si>
    <t>We deal fairly and honestly with our employees regarding wages, benefits and other conditions of employment, and recognize their right to freedom of association.' [Human Rights Policy 2019, 1]_x000D_
_x000D_
'NTPC complies with the Minimum Wages Act.' [Integrated Annual Report 2021-22, 267]_x000D_
_x000D_
'NTPC adheres to statutory and regulatory requirements related to payment of wages and benefits. We ensure that there is no violation of the rights of employees and provides statutory benefits like Provident Fund and medical facilities.' [Integrated Annual Report 2021-22, 269]_x000D_</t>
  </si>
  <si>
    <t>Human Rights Policy 2019_x000D_
_x000D_
Integrated Annual Report 2021-22</t>
  </si>
  <si>
    <t>https://www.ntpc.co.in/sites/default/files/inline-files/Human_Rights_Policy.pdf_x000D_
_x000D_
https://www.ntpc.co.in/sites/default/files/compliances-reports/Annual-Report-2021-22%5B1%5D.pdf</t>
  </si>
  <si>
    <t>The company discloses the amount of tax expense paid for FY 2022. [Integrated Annual Report 2021-22, 395] However, no evidence found that the company clearly discloses the amount of corporate income tax paid for each tax jurisdiction where the company is a resident for tax purposes.</t>
  </si>
  <si>
    <t>The company indicates that it has a website accessible to all stakeholders to raise bribery and corruption concerns and complaints without fear of reprisals.  [Webpage - Grievance]</t>
  </si>
  <si>
    <t>NTPC respects the dignity of our employees in the workplace, and we are accountable to ensure our employees rights to personal security, a safe, clean and healthy workplace, and freedom from harassment or abuse of any kind.' [Human Rights Policy 2019, 1]_x000D_
_x000D_
'Safety is part of our core values. We recognize all accidents are preventable; therefore, safety shall be at the forefront of all our activities. The objective is to provide safe working environment and strive for zero incidents at work.' [Safety Policy 2016, 1]_x000D_
_x000D_
'Safety policy is built around following principles: Our activities carry various hazards; however all hazards can be identified; Every job shall be done safely, no matter how important or urgent it is; Putting people to work carries a specific responsibility and accountability for safety which shall be visibly demonstrated; Right procedures and actions can bring the risks under control; Trained and committed team can ensure incident free operations; Compliance to all applicable safety regulations and other legal requirements at the minimum.' [Safety Policy 2016, 1]_x000D_</t>
  </si>
  <si>
    <t>Human Rights Policy 2019_x000D_
_x000D_
Safety Policy 2016</t>
  </si>
  <si>
    <t>https://www.ntpc.co.in/sites/default/files/inline-files/Human_Rights_Policy.pdf_x000D_
_x000D_
https://www.ntpc.co.in/sites/default/files/policy-documents/SafetyPolicy2016.pdf</t>
  </si>
  <si>
    <t>The company discloses the number of its total direct operations workforce for each employee category, i.e., board of directors, top/ senior management, middle management, lower/junior management, total permanent employees, workmen and its total group workforce by gender. [Integrated Annual Report 2021-22, 265] Also, it discloses the gender of its board of directors. [Webpage - Board of Directors]</t>
  </si>
  <si>
    <t>https://www.ntpc.co.in/sites/default/files/compliances-reports/Annual-Report-2021-22%5B1%5D.pdf_x000D_
_x000D_
https://www.ntpc.co.in/board-directors</t>
  </si>
  <si>
    <t>In the management of its businesses and operations therefore, NTPC ensures that it upholds the spirit of human rights as enshrined in existing international standards such as the Universal Declaration and the Fundamental Human Rights Conventions of the ILO.'  [Human Rights Policy 2019, 1]</t>
  </si>
  <si>
    <t>The company states that each year, as required by statutory requirements for each project or station, safety officers conduct internal safety audits and reputable organisations do external safety audits. However, it describes the process of managing health and safety in its own operations. Also, no evidence found that the company discloses how it monitors the health and safety performance of its business relationships.</t>
  </si>
  <si>
    <t>The company discloses the number of its total direct operations workforce for each employee category, i.e., board of directors, top/ senior management, middle management, lower/junior management, total permanent employees, workmen and its total group workforce by age group. [Integrated Annual Report 2021-22, 265]</t>
  </si>
  <si>
    <t>The company expects its suppliers to deal fairly and honestly with its employees regarding wages and benefits. However, no evidence found that the company describes how it works to support the payment of a living wage by its business relationships.</t>
  </si>
  <si>
    <t>We also encourage our partners, suppliers, contractors, subcontractors, security personnel and vendors to support and comply these policies, and we place substantial value on working with others who share our commitment to human rights.' [Human Rights Policy 2019, 2]_x000D_
_x000D_
'We deal fairly and honestly with our employees regarding wages, benefits and other conditions of employment, and recognize their right to freedom of association.' [Human Rights Policy 2019, 1]</t>
  </si>
  <si>
    <t>The company states that it conducted risk assessments across all regions regarding risks related to corruption. Also, it states that it will establish, maintain, and monitor a variety of feedback mechanisms and other internal processes designed to support the continuous operation and improvement of the programme. However, no evidence found that the company describes the process(es) to identify its bribery and corruption risks and impacts in specific locations or activities covering its own operations.</t>
  </si>
  <si>
    <t>To maintain an anti-corruption program that meets regulatory requirements and stakeholder expectations, the Company will periodically change, improve, and communicate its anti-corruption-related policies, practices, and procedures. The Company will establish, maintain, and monitor a variety of feedback mechanisms and other internal processes designed to support the continuous operation and improvement of the program. Risk assessments would be undertaken across all regions and establishments for risks related to corruption and the same shall be integrated with the Enterprise Risk Management Framework. The policy shall be reviewed &amp; revised by the Management as and when required. The Management shall monitor the effectiveness and review the implementation of the compliance principles set forth in this Policy, regularly considering its suitability, adequacy, and effectiveness.' [Anti-Bribery and Anti-Corruption (ABAC) Policy 2023, PDF 6-7]_x000D_
_x000D_
'All HOP/BUH/HOD and Senior Management shall have the responsibility for ensuring that those reporting to them are made aware of and understand the Policy and shall ensure proper monitoring for strict compliance.' [Anti-Bribery and Anti-Corruption (ABAC) Policy 2023, PDF 6]_x000D_</t>
  </si>
  <si>
    <t>Integrated Annual Report 2021-22_x000D_
_x000D_
Webpage - WEPs Signatories</t>
  </si>
  <si>
    <t>https://www.ntpc.co.in/sites/default/files/annual-report/complete-reports/Annual-Report-2021-22.pdf_x000D_
_x000D_
https://www.weps.org/companies</t>
  </si>
  <si>
    <t>NTPC ensures that it upholds the spirit of human rights as enshrined in existing international standards such as the Universal Declaration and the Fundamental Human Rights Conventions of the ILO.'  [Human Rights Policy 2019, 1]_x000D_
_x000D_
'We do not use forced/compulsory or child labour.' [Human Rights Policy 2019, 2]_x000D_
_x000D_
'In line with our unflinching commitment to good labour practices, we ensure that no person below the age of eighteen years is employed by NTPC and forced or compulsory labour is prohibited in all our units. We do not engage with vendors and suppliers who use child and/or forced labour.' [Human Rights Policy 2019, 3]_x000D_
_x000D_
'NTPC recognizes and respects the right of its employees to exercise freedom of association and collective bargaining.' [Human Rights Policy 2019, 3]_x000D_
_x000D_
'We do not tolerate discrimination and work to ensure equal opportunity standards, wherever we operate or work.' [Human Rights Policy 2019, 2]_x000D_
_x000D_
'We have Policies in place to ensure that the work environment across NTPC is free from discrimination in any form, whether compensation, training and employee benefits, caste, religion, disability, gender, sexual orientation, race, colour, ancestry, marital status or affiliation with a political, religious or union organization or majority/minority group.' [Human Rights Policy 2019, 4]_x000D_</t>
  </si>
  <si>
    <t>The company indicates that it has a website accessible to all of its workers. Also, it states that anonymous or pseudonymous protected disclosure shall not be entertained. Also, on visiting the website, complainants do not have an option to report anonymously, as identification is mandatory. [Webpage - Grievance] However, no evidence found that the company discloses one or more channel, accessible to all workers to raise complaints or concerns related to the company with an option to remain anonymous.</t>
  </si>
  <si>
    <t>The company discloses the ratio of basic salary and remuneration of women to men for each employee category, i.e., top/ senior management, middle management, lower/junior management, workmen and fixed term employees. [Integrated Annual Report 2021-22, 267] However, no evidence found that the company discloses the ratio of the basic salary and remuneration of women to men in its total direct operations workforce for each employee category, by significant locations of operation.</t>
  </si>
  <si>
    <t>The company states it continues to focus on a system-based approach to Risk management, which is responsible for identifying, accessing, and reviewing the risks and formulating action plans and strategies to mitigate them on a short-term as well as long-term basis. Also, it states that RMC has been entrusted with the responsibility to identify and assess risks, which are then prioritised, and action plans are formulated for mitigation in a time bound manner. However, no evidence found that the company describes its process(es) for assessing its human rights risks and discloses what it considers to be its salient human rights issues.</t>
  </si>
  <si>
    <t>The company discloses that no complaints on human rights related issues like child labour, forced labour at the workplace were reported during the reporting year. However, no evidence found that the company publicly discloses the results of its assessments, which may be aggregated across its operations and locations.</t>
  </si>
  <si>
    <t>No complaint on human rights, such as child labour, forced labour, involuntary labour, sexual harassment, discrimination, rights of the disabled etc. was pending as on 31.3 2022.' [Integrated Annual Report 2021-22, 192]_x000D_
_x000D_
'During the reporting year, no complaints on Human Right related issues like child labour, forced labour at workplace were reported.' [Integrated Annual Report 2021-22, 269]_x000D_</t>
  </si>
  <si>
    <t>Creating value for all our stakeholders is at the core of our value chain. We align our operations and business processes to cater to the expectations of our stakeholders, and design our strategy to respond to the priorities of our people - including employees, communities, contractors, customers and vendors. It is our endeavour to engage with them in a continuous, consultative, and constructive manner to be able to seek insights for designing our sustainable business strategy.' [Integrated Annual Report 2021-22, 207]</t>
  </si>
  <si>
    <t>The company sttaes that it does not make any contributions, whether in cash or kind, in support of any political party/ies or electoral candidates, as this can be perceived as an attempt to gain an improper business advantage. However, no evidence found that the company has a publicly available policy statement that specifies that it does not make political contributions.</t>
  </si>
  <si>
    <t>NTPC does not make any contributions, whether in cash or kind, in support of any political party/ies or electoral candidates, as this can be perceived as an attempt to gain an improper business advantage.' [Anti-Bribery and Anti-Corruption (ABAC) Policy 2023, PDF 5]</t>
  </si>
  <si>
    <t>We also encourage our partners, suppliers, contractors, subcontractors, security personnel and vendors to support and comply these policies, and we place substantial value on working with others who share our commitment to human rights.' [Human Rights Policy 2019, 2]_x000D_
_x000D_
'NTPC respects the dignity of our employees in the workplace, and we are accountable to ensure our employees rights to personal security, a safe, clean and healthy workplace, and freedom from harassment or abuse of any kind.' [Human Rights Policy 2019, 1]</t>
  </si>
  <si>
    <t>While the company has a publicly available policy statement that requires its suppliers to respect fundamental rights at work concerning forced labour, child labour and discrimination, it does not commit to respect all four of the human rights the ILO has declared to be fundamental rights at work i.e. freedom of association and the right to collective bargaining.</t>
  </si>
  <si>
    <t>It is not clear if the company requires third-party lobbyists to comply with its lobbying and political engagement policy (or policies).</t>
  </si>
  <si>
    <t>The company suggests its monitoring activities of contractual relationships and business operations, however, it does not disclose how it monitors the health and safety performance of its all business relationships.</t>
  </si>
  <si>
    <t>The company has a publicly available policy statement that specifies that it only allows political contributions by exception and clearly states the criteria for contribution.</t>
  </si>
  <si>
    <t>The company provides information of employees represented by unions, however, there is no evidence that the company discloses the coverage of collective bargaining agreements.</t>
  </si>
  <si>
    <t>The company discloses that it provides competitive wage. However, it does not disclose if the competitive wage is enough to maintain a decent standard of living for the employee and his/her family. Also, it does not provide a time-bound target for paying all workers a living wage or that it has achieved paying all workers a living wage.</t>
  </si>
  <si>
    <t>The company indicates it has one or more channel(s)/mechanism(s) accessible to all internal stakeholders to raise complaints or concerns related to the company. However, it is not clear if the mechanism is accessible to all the external stakeholders/communities or not.</t>
  </si>
  <si>
    <t>The company states that it complies with applicable labor laws on working hours. However, the company's operation is in countries such as United States where no universal time limit exists for working hours. [Webpage - Nucor Locations]</t>
  </si>
  <si>
    <t>In its Form 10-K 2022, the company discloses the provision of income tax paid in federal, state and foreign. [Form 10-K 2022, 78] However, the company does not provide the amount of corporate income tax paid for each tax jurisdiction where the company is a resident for tax purposes.</t>
  </si>
  <si>
    <t>The company has a publicly available statement(s) setting out its lobbying and political engagement approach. However, a statement in political disclosures and lobby oversight Report is not considered to be a part of formal policy commitment.</t>
  </si>
  <si>
    <t>The company reports proportion of ethnic minorities of board members and overall workforce. [Corporate Social Responsibility 2020, 26-27] However, it does not disclose the proportion of its total direct operations workforce for each employee category by race or ethnicity.</t>
  </si>
  <si>
    <t>On its website, the company reports that out of 8 board members, 3 are females. This constitutes the proportion of women on board as 37.5%. [Webpage - Leaderships]</t>
  </si>
  <si>
    <t>The company expects its suppliers to pay their workers a minimum wage.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The statement related to collection, sharing and access to data is limited to information collected on websites only. It is not clear if its policy covers, at a minimum, the data of customers and employees.</t>
  </si>
  <si>
    <t>While the company has a public commitment to protecting personal data, it is not clear if its policy covers, at a minimum, the data of customers and employees.</t>
  </si>
  <si>
    <t>The company indicates that it audits suppliers against forced labor. However, the company does not describe the process to identify its human rights risks and impacts in specific locations or activities through relevant business relationships.</t>
  </si>
  <si>
    <t>The company provides its process and action taken on elimination of forced labor in supply chain. However, the company does not provide an example of the specific conclusions reached and actions taken or to be taken on at least one of its salient human rights issues as a result of assessment processes in at least one of its activities/operations in the last three years.</t>
  </si>
  <si>
    <t>The company performs risk assessment for bribery and corruption, however, it does not describe the process(es) to identify its bribery and corruption risks and impacts in specific locations or activities covering its own operations.</t>
  </si>
  <si>
    <t>The company indicates that it has one or more channel(s)/mechanism(s) accessible to all internal stakeholders to raise complaints or concerns related to the company. However, it is not clear if the mechanism is accessible to all the external stakeholders/communities to raise bribery and corruption concerns and complaints without fear of reprisals.</t>
  </si>
  <si>
    <t>In its Political Disclosures and Lobby Oversite Report 2022, the company discloses the amount paid to each association. [Political Disclosures and Lobby Oversite Report 2022, PDF 1,2] However, it is unclear whether the company discloses its total lobbying expenditure as the company is headquartered in the U.S., where there is a legal requirement to disclose its lobbying expenditure.</t>
  </si>
  <si>
    <t>On its website, the company discloses the gender of its executive team and board of directors. [Webpage - Nucor Leadership] However, the company does not disclose the proportion of its total direct operations workforce for each employee category by gender.</t>
  </si>
  <si>
    <t>While the company indicates that it conducts a risk assessment to identify the main risks to the business, there is no evidence it has a process to identify which human rights are at risk of being impacted by it own operations, in specific locations or through specific activities, as part of a human rights due diligence process.</t>
  </si>
  <si>
    <t>The company states that it provides equal employment opportunity to all and do not tolerate discrimination and it has no tolerance for any form of forced labor, child labor. However, there is no evidence that the company has a publicly available policy statement committing it to respect the human rights the ILO has declared to be fundamental rights at work in respect of freedom of association and the right to collective bargaining.</t>
  </si>
  <si>
    <t>http://www.nuevapescanova.com/nuevapescanova/wp-content/uploads/2021/06/Our-Code-of-Ethics_v2_05_2021-1.pdf</t>
  </si>
  <si>
    <t>The company discloses the total corporate income tax paid, however, no evidence found that the company clearly discloses the amount of corporate income tax paid for each tax jurisdiction where the company is a resident for tax purposes.</t>
  </si>
  <si>
    <t>The global tax on corporate income paid in the reporting period ended March 31, 2022 (cash (or settlement) approach) by the Nueva Pescanova Group was 1,698,000 euros.' [Report on the Non-Financial Statement 2022, 109]</t>
  </si>
  <si>
    <t>Report on the Non-Financial Statement 2022</t>
  </si>
  <si>
    <t>https://www.nuevapescanova.com/nuevapescanova/wp-content/uploads/2022/09/EN_EINF_MAR_2022_GNPVA.pdf</t>
  </si>
  <si>
    <t>The company lists the stakeholders it engages with in general on sustainability including public bodies, ruling and supervising organisms, partners, academy and research, non-governmental organizations, employees, providers and suppliers, customers, consumers, competitors, environmental agencies, mass media, associations and local communities and the society at large. [Report on the Non-Financial Statement 2022, 93] However, it is not clear whether these stakeholders are those affected by its activities and that it engages with them in the identification and assessment of its human rights risks.</t>
  </si>
  <si>
    <t>These are the specific stakeholders that have been identified: Public Bodies; Ruling and Supervising Organisms, Partners, Academy and Research; Non-Governmental Organizations, Employees, Providers and Suppliers; Customers, Consumers, Competitors, Environmental Agencies, Mass Media, Associations and Local Communities and the Society at large.' [Report on the Non-Financial Statement 2022, 93]</t>
  </si>
  <si>
    <t>The company discloses its total employees, senior management, middle management, specialists, administrative and blue-collar staff by country. [Report on the Non-Financial Statement 2022, 52-53]</t>
  </si>
  <si>
    <t>The company discloses that it conducts due diligence actions regarding human rights compliance as part of risk assessment of third parties, in the processes of selection and validation of suppliers. Further, it discloses it may be conducted in the form of questionnaires, requests for information and documentation, audits, consultations with public sources of information or screening, among others. However, it does not provide any further details onthe process to identify its human rights risks and impacts in specific locations or activities through relevant business relationships.</t>
  </si>
  <si>
    <t>As an element of risk assessment of third parties, in the processes of selection and validation of suppliers, the execution of due diligence actions regarding respect to Human Rights, described in this Corporate Policy, will be promoted, without prejudice to the due diligence actions that proceed on other ethical requirements, regulatory compliance, social and environmental responsibility or sustainability. Said due diligence actions regarding respect for Human Rights may be conducted in the form of questionnaires, requests for information and documentation, audits, consultations with public sources of information or screening, among others.' [Human Rights Corporate Policy 2023, 7]</t>
  </si>
  <si>
    <t>Human Rights Corporate Policy 2023</t>
  </si>
  <si>
    <t>https://www.nuevapescanova.com/nuevapescanova/wp-content/uploads/2023/03/P-CP_HUMAN-RIGHTS_NUEVA-PESCANOVA-GROUP_v1_02_2023_EN.pdf</t>
  </si>
  <si>
    <t>http://www.nuevapescanova.com/nuevapescanova/wp-content/uploads/2018/02/Our-Providers-Ethical-and-Social-Charter.pdf_x000D_
_x000D_
http://www.nuevapescanova.com/nuevapescanova/wp-content/uploads/2021/06/Our-Code-of-Ethics_v2_05_2021-1.pdf</t>
  </si>
  <si>
    <t xml:space="preserve">The company discloses that how it monitors the health and safety performance of its suppliers. </t>
  </si>
  <si>
    <t>The company discloses the gender of its senior management, middle management, specialist, administrative and blue collar staff and total workforce. [Report on the Non-Financial Statement 2022, 54]</t>
  </si>
  <si>
    <t>The company discloses the age group of its senior management, middle management, specialist, administrative and blue collar staff and total workforce. [Report on the Non-Financial Statement 2022, 54]</t>
  </si>
  <si>
    <t>The company discloses number of work accidents, incidence rate, frequency rate, severity rate and injury by sharp object. However, no evidence found that it discloses the number and rate of high consequence work related injuries, the number and rate of fatalities as a result of work-related injuries and the number of hours worked.</t>
  </si>
  <si>
    <t>The company discloses number of work accidents, incidence rate, frequency rate, severity rate and injury by sharp object. [Progress Report 2022, 19]</t>
  </si>
  <si>
    <t>https://www.nuevapescanova.com/nuevapescanova/wp-content/uploads/2023/01/PROGRESS-REPORT-SUST-2022-EN-3.pdf</t>
  </si>
  <si>
    <t>We are firmly committed to the compliance and respect of human and labour rights included in the international and national legislation of the countries in which we operate.' [Corporate Policy on Responsible People Management 2021, 5]
"The Nueva Pescanova Group companies must have a positive impact on society and
that respect for Human Rights must be considered as the cornerstone of responsible, sustainable, and
ethical progress that goes beyond mere compliance with current regulations.[HUMAN RIGHTS CORPORATE POLICY OF THE NUEVA PESCANOVA GROUP , 3]</t>
  </si>
  <si>
    <t xml:space="preserve">Corporate Policy on Responsible People Management 2021, HUMAN RIGHTS CORPORATE POLICY OF THE NUEVA PESCANOVA GROUP </t>
  </si>
  <si>
    <t xml:space="preserve">http://www.nuevapescanova.com/nuevapescanova/wp-content/uploads/2021/06/P_CORPORATE-POLICY-ON-RESPONSIBLE-PEOPLE-MANAGEMENT-IN-THE-NUEVA-PESCANOVA-GROUP.pdf, https://www.nuevapescanova.com/nuevapescanova/wp-content/uploads/2023/03/P-CP_HUMAN-RIGHTS_NUEVA-PESCANOVA-GROUP_v1_02_2023_EN.pdf  </t>
  </si>
  <si>
    <t>The company discloses the proportion of employees covered by collective bargaining agreements in some of the countries. [Report on the Non-Financial Statement 2023, 75] However, the company does not disclose the proportion of its total direct operations workforce covered by collective bargaining agreements.</t>
  </si>
  <si>
    <t>Report on the Non-Financial Statement 2023</t>
  </si>
  <si>
    <t>https://www.nuevapescanova.com/nuevapescanova/wp-content/uploads/2023/07/EN-EINF-MAR-2023-GNPVA.pdf</t>
  </si>
  <si>
    <t>The company states that it has a channel for reporting grievances. On visiting its website, it is clear that the channel is open for anyone to make a report and there is a choice for the complainant to either remain anonymous or identify himself/herself. [Webpage - Compliance Channel]</t>
  </si>
  <si>
    <t>Our Code of Ethics 2021
Webpage - Compliance Channel
Regulation of the Compliance Channel of the Nueva Pescanova Group</t>
  </si>
  <si>
    <t>http://www.nuevapescanova.com/nuevapescanova/wp-content/uploads/2021/06/Our-Code-of-Ethics_v2_05_2021-1.pdf
https://report.whistleb.com/en/message/nuevapescanova2
https://www.nuevapescanova.com/nuevapescanova/wp-content/uploads/2022/11/RGN_ComplianceChannel_v2_09_2022_.pdf</t>
  </si>
  <si>
    <t>The company states that the suppliers must treat their employees and collaborators fairly, always observing the applicable wage laws, including minimum wage, overtime and social benefits. However, the company does not disclose if fair wage is enough to maintain a decent standard of living for employees of its business relationships and his/her family. Also, it does not disclose how it works to support the payment of a living wage by its business relationships.</t>
  </si>
  <si>
    <t xml:space="preserve">The company states that it has a channel for reporting grievances without fear of reprisals. On visiting its website, it is clear that anyone can raise bribery and corruption concerns and complaints and there is a choice for the complainant to either remain anonymous or identify himself/herself. </t>
  </si>
  <si>
    <t>Our Code of Ethics 2021_x000D_
_x000D_
Webpage - Compliance Channel_x000D_
_x000D_</t>
  </si>
  <si>
    <t>http://www.nuevapescanova.com/nuevapescanova/wp-content/uploads/2021/06/Our-Code-of-Ethics_v2_05_2021-1.pdf_x000D_
_x000D_
https://report.whistleb.com/en/nuevapescanova_x000D_</t>
  </si>
  <si>
    <t>The company has a publicly available policy statement setting out its political engagement approach regarding personal political activities, however, it is unclear that the company has a publicly available policy statement setting out its lobbying approach.</t>
  </si>
  <si>
    <t>Any connection, membership or collaboration with political parties, foundations or public institutions must be clearly personal without involving the Group in any way, unless performed in representation of one of the Group companies in accordance with the provisions set forth under Article 39 of the present Code.' [Our Code of Ethics 2021, 18]_x000D_
_x000D_
'Relations with authorities, public institutions, national and foreign public officials and public administrations in general must always comply with applicable regulations, as well as with the principles of honesty, integrity, transparency and co-operation.' [Our Code of Ethics 2021, 26]</t>
  </si>
  <si>
    <t>The company discloses the the average pay for men and women by country, age and professional category.</t>
  </si>
  <si>
    <t>Refer to P. 55 to 57 of Report on the Non-Financial Statement for the year ended March 31, 2023 for seeing the average pay by country, age and professional category.</t>
  </si>
  <si>
    <t>https://www.@nuevapescanova.com/nuevapescanova/wp-content/uploads/2022/09/EN_EINF_MAR_2022_GNPVA.pdf
https://www.nuevapescanova.com/nuevapescanova/wp-content/uploads/2022/09/EN_EINF_MAR_2022_GNPVA.pdf</t>
  </si>
  <si>
    <t>Corporate Occupational Health and Safety Policy 2021_x000D_
_x000D_
Human Rights Corporate Policy 2023_x000D_
_x000D_
Code of Ethics 2021</t>
  </si>
  <si>
    <t>http://www.nuevapescanova.com/nuevapescanova/wp-content/uploads/2021/07/P-CP-OCCUPATIONAL-HEALTH-AND-SAFETY-OF-THE-NUEVA-PESCANOVA-GROUP-v_1.09.08.2018_EN.pdf_x000D_
_x000D_
https://www.nuevapescanova.com/nuevapescanova/wp-content/uploads/2023/03/P-CP_HUMAN-RIGHTS_NUEVA-PESCANOVA-GROUP_v1_02_2023_EN.pdf_x000D_
_x000D_
http://www.nuevapescanova.com/nuevapescanova/wp-content/uploads/2021/06/Our-Code-of-Ethics_v2_05_2021-1.pdf</t>
  </si>
  <si>
    <t>The company states that its providers shall respect the rights of association in trade unions, strike and collective bargaining of its employees and collaborators. Suppliers are required to accept the Providers' Ethical and Social Charter prior contracting and may be asked to show evidence of their compliance to their obligations. However, no evidence found that the company describes how it works to support the practices of its business relationships in relation to freedom of association and collective bargaining.</t>
  </si>
  <si>
    <t>The company states that it guarantees that its workers will receive a minimum living wage which is sufficient to maintain their own basic needs and of his/her family, including housing, nutritional, educational, and sanitary, considering the indicators or indices of the cost of living of the country in question. However, the company states that it does this 'whenever possible', making it unclear whether the commitment applies to all workers in all locations.</t>
  </si>
  <si>
    <t>We set the salaries of our professionals by applicable laws, respecting minimum wages, overtime, and social benefits. In this sense, and whenever possible, in the strict application of local labour regulations regarding minimum wages, the Nueva Pescanova Group will guarantee its workers that they will receive a minimum living wage that allows them to cover their own basic needs and of their families, including housing, nutritional, educational, and sanitary, considering the indicators or indices of the cost of living of the country in question.' [Human Rights Corporate Policy 2023, 5]</t>
  </si>
  <si>
    <t>The company discloses that it has a Corporate Program on Criminal Risk Prevention all of which have the appropriate control activities duly inventoried with their corresponding controls of execution of annual periodicity, responsible for execution and validation, methodology and evidence of compliance; however, it does not describe the process to identify its bribery and corruption risks and impacts in specific locations or activities covering its own operations.</t>
  </si>
  <si>
    <t>Criminal risks (crimes) related to corruption and bribery, money laundering and the financing of terrorism are duly identified, analyzed, evaluated and managed in our Corporate Program on Criminal Risk Prevention, all of which have the appropriate control activities duly inventoried with their corresponding controls of execution of annual periodicity, responsible for execution and validation, methodology and evidence of compliance; namely: (i) Alteration of prices in public tenders and auctions42; (ii) Corruption between individuals and public authority or official in international economic activities43; (iii) Money laundering and terrorist financing44; (iv) Illegal financing of political parties45; (v) Bribery of public authority or official46; (vi) Influence peddling of a public official or authority47; and (vii) Necessary cooperation or complicity in the embezzlement of public funds48.' [Report on the Non-Financial Statement 2023, 99]</t>
  </si>
  <si>
    <t xml:space="preserve">https://www.nuevapescanova.com/nuevapescanova/wp-content/uploads/2023/08/EN-EINF-MAR-2023-GNPVA.pdf </t>
  </si>
  <si>
    <t xml:space="preserve">Report on the Non-Financial Statement for the year ended March 31, 2023 </t>
  </si>
  <si>
    <t>The Anti-Corruption Code 2022_x000D_
_x000D_
Our Code of Ethics 2021</t>
  </si>
  <si>
    <t>https://www.nuevapescanova.com/nuevapescanova/wp-content/uploads/2022/10/GIR-OTH_AntiCorruptionCode_v3_10_2022_EXT.pdf_x000D_
_x000D_
http://www.nuevapescanova.com/nuevapescanova/wp-content/uploads/2021/06/Our-Code-of-Ethics_v2_05_2021-1.pdf</t>
  </si>
  <si>
    <t xml:space="preserve">Company provides feedback that there are legal restrictions on the collection of ethnic or racial data where it operates. </t>
  </si>
  <si>
    <t>The company states that it considers the irregular distribution of the day, depending on the needs of the organization of the work, and rules the overtime, in accordance with the ceiling established in the labor laws applicable in the countries where it is present. However, no evidence found that the company publicly states that all overtime work must be consensual and be paid at a premium rate.</t>
  </si>
  <si>
    <t>The Group considers the irregular distribution of the day, depending on the needs of the organization of the work, and rules the overtime, in accordance with the ceiling established in the labor laws applicable in the countries where we are present.' [Report on the Non-Financial Statement 2022, 60]</t>
  </si>
  <si>
    <t>The company discloses in its feedback that it does not carry out any lobbying activities, however, no evidence found that the company discloses this on its public domain. No further evidence found that the company discloses its expenditures on lobbying activities.</t>
  </si>
  <si>
    <t>Our Code of Ethics 2021
Webpage - Compliance Channel
Webpage- KEEPING TRUE TO OUR DNA: WE ARE ALL COMPLIANCE!</t>
  </si>
  <si>
    <t>http://www.nuevapescanova.com/nuevapescanova/wp-content/uploads/2021/06/Our-Code-of-Ethics_v2_05_2021-1.pdf 
https://report.whistleb.com/en/message/nuevapescanova2
https://report.whistleb.com/en/nuevapescanova</t>
  </si>
  <si>
    <t>The Company and the entities which are part of the Group shall not make contributions or donations to political parties, coalitions, federations or voter groups, and will not take part in any structure or organization whose aim is to fund political parties, coalitions, federations or voter groups.' [Our Code of Ethics 2021, 26]</t>
  </si>
  <si>
    <t>Nueva Pescanova Group respects the right to privacy and secrecy of communications of its employees and third parties, in all its forms. Moreover, it undertakes to handle and protect personal data in accordance with the regulations in force in any country in which it operates.' [Our Code of Ethics 2021, 13]</t>
  </si>
  <si>
    <t>Our Code of Ethics 2021
Independent Assurance Report on the Non-Financial
Statement of Nueva Pescanova, S.L., and its group
companies, for the year ended 31 March 2023</t>
  </si>
  <si>
    <t>http://www.nuevapescanova.com/nuevapescanova/wp-content/uploads/2021/06/Our-Code-of-Ethics_v2_05_2021-1.pdf
https://www.nuevapescanova.com/nuevapescanova/wp-content/uploads/2023/08/EN-EINF-MAR-2023-GNPVA.pdf</t>
  </si>
  <si>
    <t>Webpage - Privacy Policy
Independent Assurance Report on the Non-Financial Statement of Nueva Pescanova, S.L., and its group companies, for the year ended 31 March 2023</t>
  </si>
  <si>
    <t>https://www.nuevapescanova.com/en/privacy-policy/
https://www.nuevapescanova.com/nuevapescanova/wp-content/uploads/2023/08/EN-EINF-MAR-2023-GNPVA.pdf</t>
  </si>
  <si>
    <t>https://www.weps.org/company/grupo-nueva-pescanova</t>
  </si>
  <si>
    <t>The company states that working time is regulated in own or sectoral collective bargaining agreements or in the labor regulations establishing a maximum annual working time and it respects the minimum daily and weekly breaks provided for in the labor regulations of application, as well as the holidays established in the relevant work schedule. However, no evidence found that the company publicly states that workers shall not be required to work more than 48 hours in a regular work week or 60 hours including overtime.</t>
  </si>
  <si>
    <t>Working time is regulated in own or sectoral collective bargaining agreements or in the labor regulations of application in each country in which we are present, establishing a maximum annual working time, with established shifts, among other issues. The Group considers the irregular distribution of the day, depending on the needs of the organization of the work, and rules the overtime, in accordance with the ceiling established in the labor laws applicable in the countries where we are present. The Nueva Pescanova Group respects the minimum daily and weekly breaks provided for in the labor regulations of application, as well as the holidays established in the relevant work schedule.' [Report on the Non-Financial Statement 2022, 60]</t>
  </si>
  <si>
    <t>The company discloses in its feedback that it does not carry out any lobbying activities, however, no evidence found that it discloses this on the public domain. No further evidence found that the company requires third-party lobbyists to comply with its lobbying and political engagement policy.</t>
  </si>
  <si>
    <t>The company states that the providers must treat its employees and collaborators fairly, always observing the applicable wage laws, including minimum wage, overtime and social benefits. However, no evidence found that the company has a public expectation that its business relationships shall not require workers to work more than 48 hours in a regular work week or 60 hours including overtime.</t>
  </si>
  <si>
    <t xml:space="preserve">The Providers of the Nueva Pescanova Group must treat their employees and collaborators fairly, always observing the applicable wage laws, including minimum wage, overtime and social benefits.' [Our Providers' Ethical and Social Charter 2017, 4]
Set the salaries of its professionals by applicable laws, respecting minimum wages, overtime, and social benefits. In this sense, and whenever possible, in the strict application of local labour regulations regarding minimum wages, the suppliers of the Nueva Pescanova Group will guarantee their workers that, in any case, they will receive a minimum living wage that allows them to cover their own basic needs and of their families, including housing, nutritional, educational, and sanitary, considering the indicators or indices of the cost of living of the country in question. [Human Rights Corporate Policy, 7]
</t>
  </si>
  <si>
    <t>Our Providers' Ethical and Social Charter 2017
Human Rights Corporate Policy</t>
  </si>
  <si>
    <t xml:space="preserve">The company discloses that the board of directors is entirely male. </t>
  </si>
  <si>
    <t>https://www.nuevapescanova.com/en/company/board-of-directors/</t>
  </si>
  <si>
    <t>The company states that it has risk management and governance frameworks that encompass the risk of modern slavery and that a modern slavery steering group has been established to advance measures to assess and address the risk of modern slavery in its own operations and throughout its supply chain. However, no evidence found that the company describes a global system to take action to prevent, mitigate, or remediate its salient human rights risks, which must be transparently shared.</t>
  </si>
  <si>
    <t>Modern slavery risk is the risk of people being forced into slavery or slavery like conditions through undermining or depriving them of their freedom. Nufarm has risk management and governance frameworks which encompass modern slavery risk. [...] This year we also formed a Modern Slavery Steering committee to progress actions to assess and address modern slavery risk in our operations and supply chain. The committee has representatives from our Global Human Resources, Global Supply, Group Legal and Global Sustainability teams.' [Modern Slavery Statement 2021, 13]_x000D_
_x000D_
'Through EcoVadis we also assess whether our suppliers are able to demonstrate that they are addressing modern slavery risk and broader human rights issues in their own operations and supply chain. Ninety-eight percent of our assessed suppliers were able to demonstrate they were taking action to address modern slavery.' [Modern Slavery Statement 2021, 17]</t>
  </si>
  <si>
    <t>https://cdn.nufarm.com/wp-content/uploads/2022/04/05121922/Nufarm-Ltd-Modern-Slavery-Statement-2021-FINAL.pdf</t>
  </si>
  <si>
    <t>Global Procurement Supplier Code of Conduct Policy 2022_x000D_
_x000D_
Human Rights Policy 2022</t>
  </si>
  <si>
    <t>https://nufarm.com/wp-content/uploads/2022/07/Global-Supplier-Code-of-Conduct-Policy.pdf_x000D_
_x000D_
https://cdn.nufarm.com/wp-content/uploads/2018/10/29165933/Human-Rights-Policy-adopted-14-July-2021-updated29.06.2022.pdf</t>
  </si>
  <si>
    <t>The company expects its suppliers to provide its employees with wages and benefits in accordance with local laws and industry standards. However, it does not disclose if wages in accordance with local laws are sufficient to maintain a decent standard of living for employees of its business relationships and their families. Also, no evidence found that the company describes how it works to support the payment of a living wage by its business relationships.</t>
  </si>
  <si>
    <t>Employees should be treated fairly and working hours, wages and benefits should be provided in accordance with local laws and industry standards.' [Global Procurement Supplier Code of Conduct Policy 2022, 5]</t>
  </si>
  <si>
    <t>Global Procurement Supplier Code of Conduct Policy 2022</t>
  </si>
  <si>
    <t>https://nufarm.com/wp-content/uploads/2022/07/Global-Supplier-Code-of-Conduct-Policy.pdf</t>
  </si>
  <si>
    <t>Responsibility for UK tax compliance will rest with the UK CFO, but Group Tax (based in Australia) will provide support as necessary, for example: for determining the treatment of material items, tax audits, and transfer pricing and country-by-country reporting compliance.' [UK Tax Strategy 2021, 1]</t>
  </si>
  <si>
    <t>https://cdn.nufarm.com/wp-content/uploads/sites/26/2018/08/17100515/Nufarm-UK-Tax-Risk-Management-Framework-Policy-December-2021.pdf</t>
  </si>
  <si>
    <t>The company discloses the proportion of its total direct operations workforce covered by collective bargaining agreements i.e. 25%</t>
  </si>
  <si>
    <t>This year we estimate at least 25 per cent of our employees were covered by a collective bargaining agreement. These employees are primarily based at our manufacturing sites. This is up from 24 per cent in FY21.' [Sustainability Report 2022, 44]</t>
  </si>
  <si>
    <t>https://cdn.nufarm.com/wp-content/uploads/2023/01/31105124/Nufarm-Sustain-Review-2022_Web.pdf</t>
  </si>
  <si>
    <t>The company states that with the support of EcoVadis, it conducts supplier CSR assessments that cover a wide variety of human rights issues, including modern slavery. However, no evidence found that the company describes its process for assessing its human rights risks and discloses what it considers to be its salient human rights issues.</t>
  </si>
  <si>
    <t>The company describes its risk management process to identify its financial and non-financial risks through a third party to conduct its internal audit process to provide assurance over key risks, processes, and controls. However, no evidence found that the company describes the process to identify its bribery and corruption risks and impacts in specific locations or activities covering its own operations.</t>
  </si>
  <si>
    <t>The company has a publicly available policy statement in relation to the collection, sharing, and access to personal data, however, the scope of the policy is limited to its customers only. Also, no evidence found that the company has a publicly available global privacy statement in relation to the collection, sharing, and access to personal data of all stakeholders, i.e., employees and customers, at a minimum.</t>
  </si>
  <si>
    <t>Global Privacy Policy 2020</t>
  </si>
  <si>
    <t>https://cdn.nufarm.com/wp-content/uploads/2021/05/12150607/Nufarm-Global-Privacy-Policy-August2019-with-contents-update-Oct2020.pdf</t>
  </si>
  <si>
    <t>The company discloses that it identifies, assesses, and minimises the risk of modern slavery in its own operations and across its supply chain, and describes the process to identify its modern slavery risks. However, no evidence found that the company describes the process to identify its human rights risks and impacts in specific locations or activities covering its own operations.</t>
  </si>
  <si>
    <t>https://cdn.nufarm.com/wp-content/uploads/2023/01/31105124/Nufarm-Sustain-Review-2022_Web.pdf_x000D_
_x000D_
https://cdn.nufarm.com/wp-content/uploads/2022/04/05121922/Nufarm-Ltd-Modern-Slavery-Statement-2021-FINAL.pdf</t>
  </si>
  <si>
    <t>https://cdn.nufarm.com/wp-content/uploads/2018/10/29165933/Human-Rights-Policy-adopted-14-July-2021-updated29.06.2022.pdf</t>
  </si>
  <si>
    <t>The company discloses the categories of stakeholders it engages with in general on sustainability, including employees and other workers, customers and growers, shareholders and investor groups, suppliers, government regulators, industry groups and non-government bodies and local communities. [Sustainability Report 2022, 55] However, it is unclear whether these stakeholders are those whose human rights have been or may be affected by its activities, and that it engages with them in the identification and assessment of its human rights risks, as part of its human rights due diligence process.</t>
  </si>
  <si>
    <t>In the course of our business, we regularly engage with stakeholders with whom we have a direct relationship and whom our activities potentially impact or whose activities potentially impact our business or operations. Some of the key stakeholder groups are: employees and other workers (including trade unions); customers and growers; shareholders and investor groups; suppliers; government regulators; industry groups and non-government bodies; local communities.' [Sustainability Report 2022, 55]</t>
  </si>
  <si>
    <t>The company discloses the gender of its board of directors. [Webpage - Board of Directors] Further, it discloses the gender of its executive management. [Webpage - Executive Management] Additionally, it discloses the proportion of its total direct operations workforce for each employee category, i.e., the board of directors, key management personnel, exec and senior management, people managers, professionals, manufacturing shop floor, and administration, by gender. [Sustainability Report 2022, 81]</t>
  </si>
  <si>
    <t>Webpage - Board of Directors_x000D_
_x000D_
Webpage - Executive Management_x000D_
_x000D_
Sustainability Report 2022</t>
  </si>
  <si>
    <t>https://nufarm.com/who-we-are/directors/ _x000D_
_x000D_
https://nufarm.com/who-we-are/executive-management/ _x000D_
_x000D_
https://cdn.nufarm.com/wp-content/uploads/2023/01/31105124/Nufarm-Sustain-Review-2022_Web.pdf</t>
  </si>
  <si>
    <t>The company discloses that it may conduct audits to check compliance by its suppliers with the rules and principles laid down in the Code, such as complying with health and safety. Also, it discloses that it uses EcoVadis, a global leader in supplier corporate social responsibility (CSR), to independently assess the performance of its suppliers, including the matters of integrity and ethics, labour practices, health and safety, and the environment.</t>
  </si>
  <si>
    <t>Suppliers are expected to provide a safe and healthy work environment and must have processes in place to identify and manage risks to the health and safety of its employees, including a process that investigates worker injuries and seeks long term and effective preventative actions.' [Global Procurement Supplier Code of Conduct Policy 2022, 6]_x000D_
_x000D_
'Suppliers may be audited by any Nufarm entity with notice, and it is expected that full disclosure of all requested documentation will be provided in the original, subject to any required agreement in relation to confidentiality.' [Global Procurement Supplier Code of Conduct Policy 2022, 4]_x000D_
_x000D_
'Our global supplier code of conduct policy outlines to our suppliers our expectations regarding ethical and responsible behaviour in the course of business between our organisations, including matters of integrity and ethics, conflicts of interest, labour practices, health and safety, and environment. We use EcoVadis, a global leader in supplier corporate social responsibility (CSR), to independently assess the performance of our suppliers. EcoVadis scores companies on environmental, labour and human rights, ethics and sustainable procurement themes. We are progressively assessing our suppliers in higher risk countries, such as China and India.' [Sustainability Report 2022, 49]</t>
  </si>
  <si>
    <t>Global Procurement Supplier Code of Conduct Policy 2022_x000D_
_x000D_
Sustainability Report 2022</t>
  </si>
  <si>
    <t>https://nufarm.com/wp-content/uploads/2022/07/Global-Supplier-Code-of-Conduct-Policy.pdf_x000D_
_x000D_
https://cdn.nufarm.com/wp-content/uploads/2023/01/31105124/Nufarm-Sustain-Review-2022_Web.pdf</t>
  </si>
  <si>
    <t>The company discloses its current tax expense and deferred tax expense for the year 2022. [Annual Report 2022, 105] However, no evidence found that the company clearly discloses the amount of corporate income tax paid for each tax jurisdiction where the company is a resident for tax purposes.</t>
  </si>
  <si>
    <t>https://cdn.nufarm.com/wp-content/uploads/2021/11/09084821/Nufarm-Annual-Report-2022_Web.pdf</t>
  </si>
  <si>
    <t>The company has a publicly available policy statement that states that political donations are only permitted if approved by the chairman of the board and the CEO in accordance with the company's delegation of authority. However, no evidence found that the company has a publicly available policy statement that specifies that it does not make any political contributions, or specifies the criteria for making exceptions.</t>
  </si>
  <si>
    <t>https://cdn.nufarm.com/wp-content/uploads/2020/06/08171711/20220704-Anti-Bribery-Policy.pdf</t>
  </si>
  <si>
    <t>The company has a public expectation that its business relationships require that working hours be in accordance with local laws and industry standards. However, the company's suppliers are in countries like the United States, India, etc. where there is no universal time limit for working hours. [Modern Slavery Statement 2021, 7] Also, no evidence found that the company has a public expectation that its business relationships shall not require workers to work more than 48 hours in a regular work week or 60 hours including overtime.</t>
  </si>
  <si>
    <t>Global Procurement Supplier Code of Conduct Policy 2022_x000D_
_x000D_
Modern Slavery Statement 2021</t>
  </si>
  <si>
    <t>https://nufarm.com/wp-content/uploads/2022/07/Global-Supplier-Code-of-Conduct-Policy.pdf_x000D_
_x000D_
https://cdn.nufarm.com/wp-content/uploads/2022/04/05121922/Nufarm-Ltd-Modern-Slavery-Statement-2021-FINAL.pdf</t>
  </si>
  <si>
    <t>The company has an anti-bribery and anti-corruption policy applicable to all its suppliers in which it prohibits bribery and corruption, and states any breach of the anti-bribery and anti-corruption policy may result in termination of contracts.</t>
  </si>
  <si>
    <t>The company discloses its target to have 35 percent of either gender represented in its workforce by 2025. Also, it discloses its target to have 40 percent of females, 40 percent of males, and 20 percent of others who identify as male, female, or other in its senior leadership by 2030.</t>
  </si>
  <si>
    <t>Our target is to have no less than 35 per cent of either gender represented in our workforce by 2025.' [Sustainability Report 2022, 41]_x000D_
_x000D_
'We will pursue a new aspiration to have 40:40:20 representation by 2030 for our senior leadership team (CEO-1 and CEO-2): 40 per cent who identify as female, 40 per cent who identify as male and 20 per cent who identify as male, female, or other, in our senior leadership by 2030.' [Sustainability Report 2022, 41]</t>
  </si>
  <si>
    <t>The company discloses that out of 9 board of directors, 4 are female. The percentage of women on the board is 44.44%. [Webpage - Board of Directors]</t>
  </si>
  <si>
    <t>https://nufarm.com/who-we-are/directors/</t>
  </si>
  <si>
    <t>The company has a public commitment to protecting personal data, however, the commitment to protect data is limited to information collected from customers, suppliers, or partners only. Also, no evidence found that the company discloses a public commitment to protecting the personal data of all stakeholders i.e. employees and customers at a minimum.</t>
  </si>
  <si>
    <t>Code of Conduct 2021_x000D_
_x000D_
Global Privacy Policy 2020</t>
  </si>
  <si>
    <t>https://cdn.nufarm.com/wp-content/uploads/2020/06/10175638/Nufarm-Code-of-Conduct-Feb2023.pdf_x000D_
_x000D_
https://cdn.nufarm.com/wp-content/uploads/2021/05/12150607/Nufarm-Global-Privacy-Policy-August2019-with-contents-update-Oct2020.pdf</t>
  </si>
  <si>
    <t>The company discloses the proportion of its permanent and non-permanent employees by region. [Sustainability Report 2022, 39] However, no evidence found that the company discloses the proportion of its total direct operations workforce for each employee category by one or more additional indicators of diversity.</t>
  </si>
  <si>
    <t>The company discloses a phone number and a website accessible to all workers to raise complaints or concerns related to the company. Also, on visiting the website, it is clear that the channel is accessible to all stakeholders, and there is a choice for the complainant to either remain anonymous or identify themselves. [Webpage - Integrity Helpline]</t>
  </si>
  <si>
    <t>Speak Up Policy 2022_x000D_
_x000D_
Webpage - Integrity Helpline</t>
  </si>
  <si>
    <t>https://cdn.nufarm.com/wp-content/uploads/2020/06/29165032/Whistleblower-Speak-Up-Policy.pdf _x000D_
_x000D_
https://secure.ethicspoint.com/domain/media/en/gui/60654/index.html</t>
  </si>
  <si>
    <t>The company discloses the number and rate of work-related fatalities, high-consequence work-related injuries, lost time injuries, medical treatment-related injuries, serious injuries, and the number of hours worked. [Sustainability Report 2022, 65] However, no evidence found that the company discloses the main types of work-related injuries.</t>
  </si>
  <si>
    <t>Human Rights Policy 2022_x000D_
_x000D_
Sustainability Report 2022_x000D_
_x000D_
Inclusion &amp; Diversity Policy 2021</t>
  </si>
  <si>
    <t>https://cdn.nufarm.com/wp-content/uploads/2018/10/29165933/Human-Rights-Policy-adopted-14-July-2021-updated29.06.2022.pdf_x000D_
_x000D_
https://cdn.nufarm.com/wp-content/uploads/2023/01/31105124/Nufarm-Sustain-Review-2022_Web.pdf_x000D_
_x000D_
https://cdn.nufarm.com/wp-content/uploads/2018/10/18095301/Nufarm-Inclusion-and-Diversity-Policy.pdf</t>
  </si>
  <si>
    <t>The company discloses that its executive and senior management team is culturally diverse, representing at least 20 different cultural backgrounds. [Sustainability Report 2022, 39] However, no evidence found that the company discloses the proportion of its total direct operations workforce for each employee category by race or ethnicity.</t>
  </si>
  <si>
    <t>The health and safety of our employees and the employees of our suppliers is of paramount importance to our business. Suppliers must comply with all relevant health and safety legislative provisions.' [Global Procurement Supplier Code of Conduct Policy 2022, 6]_x000D_
_x000D_
'Suppliers are expected to provide a safe and healthy work environment and must have processes in place to identify and manage risks to the health and safety of its employees, including a process that investigates worker injuries and seeks long term and effective preventative actions. [...] Suppliers should have an emergency response plan in place, which is periodically reviewed, and updated as required.' [Global Procurement Supplier Code of Conduct Policy 2022, 6]</t>
  </si>
  <si>
    <t>Human Rights Policy 2022 _x000D_
_x000D_
Code of Conduct 2021</t>
  </si>
  <si>
    <t>https://cdn.nufarm.com/wp-content/uploads/2018/10/29165933/Human-Rights-Policy-adopted-14-July-2021-updated29.06.2022.pdf _x000D_
_x000D_
https://cdn.nufarm.com/wp-content/uploads/2020/06/10175638/Nufarm-Code-of-Conduct-Feb2023.pdf</t>
  </si>
  <si>
    <t>The company discloses the proportion of its total direct operations workforce for each employee category, i.e., the board of directors, key management personnel, exec and senior management, people managers, professionals, manufacturing shop floor, and administration, by age group. [Sustainability Report 2022, 81]</t>
  </si>
  <si>
    <t>The company discloses a phone number and a website accessible to all stakeholders to raise bribery and corruption concerns and complaints without fear of reprisals. Also, on visiting the website, it is clear that the channel is open to all the stakeholders, and the complainant has the choice to report anonymously or identify themselves. [Webpage - Integrity Helpline]</t>
  </si>
  <si>
    <t>Anti-Bribery and Anti-Corruption Policy 2022_x000D_
_x000D_
Speak Up Policy 2022_x000D_
_x000D_
Webpage - Integrity Helpline</t>
  </si>
  <si>
    <t>https://cdn.nufarm.com/wp-content/uploads/2020/06/08171711/20220704-Anti-Bribery-Policy.pdf_x000D_
_x000D_
https://cdn.nufarm.com/wp-content/uploads/2020/06/29165032/Whistleblower-Speak-Up-Policy.pdf _x000D_
_x000D_
https://secure.ethicspoint.com/domain/media/en/gui/60654/index.html</t>
  </si>
  <si>
    <t>The company discloses that the mean hourly pay for women is 4.7% higher than for men, and the median hourly pay for women is 14.2% higher than for men for its UK operations. However, no evidence found that it discloses the ratio of the basic salary and remuneration of women to men in its total direct operations workforce for each employee category, by significant locations of operation.</t>
  </si>
  <si>
    <t>The mean hourly pay for women is 4.7% higher than for men; The median hourly pay for women is 14.2% higher than for men.' [UK Gender Pay Gap Reporting 2021, PDF 3]_x000D_
_x000D_
'Nufarm is committed to gender pay equity including annual analysis and monitoring as part of our remuneration cycle and taking improvement actions where required.' [Inclusion &amp; Diversity Policy 2021, 8]</t>
  </si>
  <si>
    <t>UK Gender Pay Gap Reporting 2021_x000D_
_x000D_
Inclusion &amp; Diversity Policy 2021</t>
  </si>
  <si>
    <t>https://cdn.nufarm.com/wp-content/uploads/sites/26/2018/08/01150800/GPG-report-Nufarm-UK-Ltd-2021.pdf_x000D_
_x000D_
https://cdn.nufarm.com/wp-content/uploads/2018/10/18095301/Nufarm-Inclusion-and-Diversity-Policy.pdf</t>
  </si>
  <si>
    <t>The company discloses that it identifies, assesses, and minimises the risk of modern slavery across its supply chain. Also, it states that it partners with a third party for corporate social responsibility (CSR) assessments, i.e., Ecovadis, which considers a number of human rights factors, including child and forced labour. However, no evidence found that the company describes the process to identify its human rights risks and impacts in specific locations or activities through relevant business relationships.</t>
  </si>
  <si>
    <t>Sustainability Report 2022_x000D_
_x000D_
Modern Slavery Statement 2021_x000D_
_x000D_
Human Rights Policy 2022</t>
  </si>
  <si>
    <t>https://cdn.nufarm.com/wp-content/uploads/2023/01/31105124/Nufarm-Sustain-Review-2022_Web.pdf_x000D_
_x000D_
https://cdn.nufarm.com/wp-content/uploads/2022/04/05121922/Nufarm-Ltd-Modern-Slavery-Statement-2021-FINAL.pdf_x000D_
_x000D_
https://cdn.nufarm.com/wp-content/uploads/2018/10/29165933/Human-Rights-Policy-adopted-14-July-2021-updated29.06.2022.pdf</t>
  </si>
  <si>
    <t>Nufarm is committed to ensure that its activities present a high level of protection for the health and safety of its employees, customers, the public and the environment.' [Webpage - Health, Safety &amp; Environment Policy]_x000D_
_x000D_
'We never compromise health, safety or the environment.' [Code of Conduct 2021, 8]_x000D_
_x000D_</t>
  </si>
  <si>
    <t>Webpage - Health, Safety &amp; Environment Policy_x000D_
_x000D_
Code of Conduct 2021</t>
  </si>
  <si>
    <t>https://nufarm.com/sustainability/health-safety-environment-policy/_x000D_
_x000D_
https://cdn.nufarm.com/wp-content/uploads/2020/06/10175638/Nufarm-Code-of-Conduct-Feb2023.pdf_x000D_
_x000D_
_x000D_</t>
  </si>
  <si>
    <t>The company discloses a phone number and a website accessible to all external individuals and communities who may be adversely impacted by the company (or individuals or organisations acting on their behalf or who are otherwise in a position to be aware of adverse impacts), to raise complaints or concerns. Also, on visiting the website, it is clear that the channel is open to all the stakeholders, and the complainant has the choice to report anonymously or identify themselves. [Webpage - Integrity Helpline]</t>
  </si>
  <si>
    <t>The company has a publicly available policy statement that expects its suppliers to respecting the right not to be subject to child labour, forced labour and discrimination. Further, it expects its suppliers to respect the right of their employees to freedom of association and collective bargaining. However, it is unclear whether the company expects its business relationships to respect freedom of association and collective bargaining, in all contexts and locations, as the company indicates that it expects its business relationships to respect the rights 'in accordance with local laws'. Also, no evidence found that the company has a publicly available statement of policy that expects its business relationships to commit to respecting the human rights that the ILO has declared to be fundamental rights at work collectively.</t>
  </si>
  <si>
    <t>https://nutrien-prod-asset.s3.us-east-2.amazonaws.com/s3fs-public/uploads/2021-04/Nutrien%20Supplier%20Code%20of%20Ethics.PDF</t>
  </si>
  <si>
    <t>The company states that it participates in policy and political discussions at local, regional, and national levels that impact its employees, stakeholders, shareholders, and the communities where it operates. Also, it states that it participates ethically, openly, and responsibly in the democratic public policy development and decision making process. However, no evidence found that the company has a publicly available policy statement (or policy) setting out its lobbying and political engagement approach.</t>
  </si>
  <si>
    <t>Whether at local, regional, or national levels, Nutrient participates in policy and political discussions that impact employees, stakeholders, shareholders, and the communities where we operate. Nutrient advocates for free and fair competition in marketplaces, for safety, and for sustainable solutions to global challenges. We seek policy certainty from Governments to underpin the investment decisions we make and the businesses we operate. [...] Nutrient participates ethically, openly, and responsibly in the democratic public policy development and decision making process. As part of this process, we publicly disclose all donations or benefits to political parties or candidates per the regulations in each of the jurisdictions where we operate'. [Political Advocacy Statement 2022, PDF 1]_x000D_
_x000D_</t>
  </si>
  <si>
    <t>Political Advocacy Statement 2022</t>
  </si>
  <si>
    <t>https://nutrien-prod-asset.s3.us-east-2.amazonaws.com/s3fs-public/uploads/2022-05/NTR%20Political%20Advocacy%20Statement2.pdf</t>
  </si>
  <si>
    <t>The company discloses the total recordable injury frequency rate, total lost time injury frequency rate and serious injury and fatality incidents of its employees. Also, it discloses the employee lost time days rate and employee fatalities. Additionally, the company discloses the number of serious injuries (Life-Altering Injuries) and the frequency of recordable injuries which is similar to the number and rate of high-consequence injuries (fatalities). [Environmental Social and Governance Report 2023, 110] From the rate calculations, the number of hours worked can be deduced. However, the company does not disclose the main types of work-related injuries.</t>
  </si>
  <si>
    <t>Environmental Social and Governance Report 2023</t>
  </si>
  <si>
    <t>https://nutrien-prod-asset.s3.us-east-2.amazonaws.com/s3fs-public/uploads/2023-03/Nutrien%20ESG%20Report%202023_1.pdf</t>
  </si>
  <si>
    <t xml:space="preserve">Environmental Social and Governance Report 2023
2023 Nutrien SDG Impact Assessment </t>
  </si>
  <si>
    <t>https://nutrien-prod-asset.s3.us-east-2.amazonaws.com/s3fs-public/uploads/2023-03/Nutrien%20ESG%20Report%202023_1.pdf
https://nutrien-prod-asset.s3.us-east-2.amazonaws.com/s3fs-public/uploads/2023-06/2023_Nutrien_SDG_Impact_Assessment.pdf</t>
  </si>
  <si>
    <t>The company states that it provides fair and equitable compensation complies with all applicable laws, rules and regulations, however, it does not disclose if this compensation is enough to maintain a decent standard of living for employee and his/her family. Also, no evidence found that the company disclose a time-bound target for paying all workers a living wage or that it has achieved paying all workers a living wage.</t>
  </si>
  <si>
    <t>Our compensation philosophy is to pay competitively, fairly and equitably. Nutrien continuously assesses pay equity in the organization by considering both internal and external equity when we set employee compensation such as for hiring and promoting. Nutrien complies with all applicable laws, rules and regulations.' [Environmental Social and Governance Report 2023, 70]</t>
  </si>
  <si>
    <t>Comply with all applicable health, safety and environmental regulations; Provide a work environment that promotes the highest standards of health, safety and environmental behavior; Manage and communicate the health, safety and environmental risks associated with provided goods or services by including such information as Material Safety Data Sheets, operating instructions, personal protective measures and safeguards, etc. as necessary.' [Supplier Code of Ethics 2019, 4]</t>
  </si>
  <si>
    <t>The company has a publicly available policy statement committing it to respecting the right not to be subject to discrimination. Also, it discloses that it has a publicly available statement to support freedom of association and the right to collective bargaining in its Environmental Social and Governance Report 2023. However, a statement in Environmental Social and Governance Report 2023 is not considered to be part of a formal policy commitment. Further, no evidence found that the company has a publicly available policy statement committing it to respecting all four of the human rights that the ILO has declared to be fundamental rights at work i.e. prohibits forced labour, child labour and respecting the right to freedom of association and collective bargaining.</t>
  </si>
  <si>
    <t>Code of Conduct 2022_x000D_
_x000D_
Environmental Social and Governance Report 2023</t>
  </si>
  <si>
    <t>https://nutrien-prod-asset.s3.us-east-2.amazonaws.com/s3fs-public/uploads/2023-03/Code%20of%20Conduct_ENG_2022_EXTERNAL_Feb2023_v2.pdf_x000D_
_x000D_
https://nutrien-prod-asset.s3.us-east-2.amazonaws.com/s3fs-public/uploads/2023-03/Nutrien%20ESG%20Report%202023_1.pdf</t>
  </si>
  <si>
    <t>The company discloses that it assesses human rights related risks annually as part of its global ERM process and through its ESG material topic analysis. However, no evidence found that the company describes its process for assessing its human rights risks and discloses what it considers to be its salient human rights issues.</t>
  </si>
  <si>
    <t>ESG Report 2023</t>
  </si>
  <si>
    <t>The company provides an toll-free telephone numbers, an inter-office mail and a website to raise bribery and corruption concerns and complaints without fear of reprisals.Also, on visiting the website, it is clear that the channel is open for anyone to make a report, and there is a choice for the complainant to either remain anonymous or identify themselves.</t>
  </si>
  <si>
    <t>Audit Committee Whistleblower Procedures 2021_x000D_
_x000D_
Webpage - Ethics Point</t>
  </si>
  <si>
    <t>https://nutrien-prod-asset.s3.us-east-2.amazonaws.com/s3fs-public/uploads/2021-12/NTR---Audit-Committee-Whistleblower-Procedures-Approved-11-01-2021.pdf_x000D_
_x000D_
https://secure.ethicspoint.com/domain/media/en/gui/48425/index.html</t>
  </si>
  <si>
    <t>The company expects its suppliers to pay its employees wages in accordance with labour laws. However, it is unclear if such wages is enough to maintain a decent standard of living for employees of its business relationships and their family. Also, no evidence found that it discloses how it works to support the payment of a living wage by its business relationships.</t>
  </si>
  <si>
    <t>Ensure that all applicable labor and employment laws are followed, and ensure that all working conditions, including but not limited to wages and hours of work are respected and adhered to at all times.' [Supplier Code of Ethics 2019, 5]</t>
  </si>
  <si>
    <t>The company discloses the gender of its total employees. [Environmental Social and Governance Report 2023, 110] Also, it discloses the gender of its board of directors. [Webpage - Board of Directors] Further, it discloses the gender of its senior management officers. [Webpage - Senior Management]</t>
  </si>
  <si>
    <t>Environmental Social and Governance Report 2023_x000D_
_x000D_
Webpage - Board of Directors_x000D_
_x000D_
Webpage - Senior Management</t>
  </si>
  <si>
    <t>https://nutrien-prod-asset.s3.us-east-2.amazonaws.com/s3fs-public/uploads/2023-03/Nutrien%20ESG%20Report%202023_1.pdf_x000D_
_x000D_
https://www.nutrien.com/what-we-do/leadership/board-directors_x000D_
_x000D_
https://www.nutrien.com/what-we-do/leadership/senior-management</t>
  </si>
  <si>
    <t>The company expects its suppliers to provide working hour to their employees as per labour and employment laws. However, no evidence found that the company has a public expectation that its business relationships shall not require workers to work more than 48 hours in a regular work week or 60 hours including overtime.</t>
  </si>
  <si>
    <t>The company discloses the proportion of its total employees covered by collective bargaining agreements i.e. 20.5%. [Environmental Social and Governance Report 2023, 109]</t>
  </si>
  <si>
    <t>The company discloses the proportion of its employees by age group. [Environmental Social and Governance Report 2023, 110] Also, it discloses the age of its board of directors. [Management Proxy Circular 2022, 12-17] However, no evidence found that the company discloses the proportion of its total direct operations workforce for each employee category by age group.</t>
  </si>
  <si>
    <t xml:space="preserve">Environmental Social and Governance Report 2023
Management Proxy Circular 2022
</t>
  </si>
  <si>
    <t>https://nutrien-prod-asset.s3.us-east-2.amazonaws.com/s3fs-public/uploads/2023-03/Nutrien%20ESG%20Report%202023_1.pdf_x000D_
_x000D_
https://nutrien-prod-asset.s3.us-east-2.amazonaws.com/s3fs-public/uploads/2022-04/2022%20Nutrien%20-%20Management%20Information%20Circular.pdf</t>
  </si>
  <si>
    <t xml:space="preserve">The company reports that out of 12 board members, 4 are female. The percentage of women on the board is 33.33%. </t>
  </si>
  <si>
    <t xml:space="preserve">The company reports that out of 12 board members, 4 are female. [Webpage - Board of Directors] </t>
  </si>
  <si>
    <t>https://nutrien-prod-asset.s3.us-east-2.amazonaws.com/s3fs-public/uploads/2023-03/Code%20of%20Conduct_ENG_2022_EXTERNAL_Feb2023_v2.pdf</t>
  </si>
  <si>
    <t>The company discloses the proportion of its board of director by visible minority. [Environmental Social and Governance Report 2023, 84] However, no evidence found that the company discloses the proportion of its total direct operations workforce for each employee category by race or ethnicity.</t>
  </si>
  <si>
    <t>The company provides an toll-free telephone numbers, an inter-office mail and a website for reporting grievances. Also, on visiting the website, it is clear that the channel is open for anyone to make a report, and there is a choice for the complainant to either remain anonymous or identify themselves. [Webpage - Ethics Point]</t>
  </si>
  <si>
    <t>The company states that it will abide by all applicable labour and human rights laws in any jurisdiction in which it does business and that promotes respect for the rights, culture, diversity, and dignity of all individuals. Also, it discloses that it has a publicly available statement regarding human rights in its Environmental Social and Governance report 2023. However, a statement in a Environmental Social and Governance Report 2023 is not considered to be part of a formal policy document. Also, no evidence found that the company has a publicly available policy statement committing it to respect human rights, which is approved by the highest governance body.</t>
  </si>
  <si>
    <t>Environmental Social and Governance Report 2023_x000D_
_x000D_
Code of Conduct 2022</t>
  </si>
  <si>
    <t>https://nutrien-prod-asset.s3.us-east-2.amazonaws.com/s3fs-public/uploads/2023-03/Nutrien%20ESG%20Report%202023_1.pdf_x000D_
_x000D_
_x000D_
https://nutrien-prod-asset.s3.us-east-2.amazonaws.com/s3fs-public/uploads/2023-03/Code%20of%20Conduct_ENG_2022_EXTERNAL_Feb2023_v2.pdf</t>
  </si>
  <si>
    <t>Nutrien ESG Report 2023</t>
  </si>
  <si>
    <t>The company states that it cannot use its funds, resources, assets or its name when making any contribuitions without first obtaining permission from the Government &amp; Industry Affairs Department. Moreover, it has a publicly available policy statement that specifies that it only allows political contributions by exception and clearly states the criteria for making them. However, no evidence found that the company has a publicly available policy statement that specifies that it does not make political contributions.</t>
  </si>
  <si>
    <t>We have the right to give our personal time and funds to support the political candidates and charitable and not-for-profit causes of our choice, but this activity should be on our own behalf and not as a representative of Nutrien. Specifically, we cannot use Nutrien funds, resources, assets or the Nutrien name when making contributions to or involving ourselves in such activities without first obtaining permission from the Government &amp; Industry Affairs Department (political contributions) or Sustainability &amp; Stakeholder Relations Department (Community Investment). Your choice to support political causes or not will have no bearing on your position in Nutrien, nor your potential for future advancement.' [Code of Conduct 2022, 20]_x000D_
_x000D_</t>
  </si>
  <si>
    <t>The company discloses the amount spent on political donation in Canada, US and Australia. However, no evidence found that the company discloses its overall expenditures on lobbying activities.</t>
  </si>
  <si>
    <t>Discloses the amount spent on political donation in Canada, US and Australia. [Environmental Social and Governance Report 2023, 113]</t>
  </si>
  <si>
    <t xml:space="preserve">The company discloses the income tax expense for some of the countries like Canada, United States, Australia, Trinidad and others. [Environmental Social and Governance Report 2023, 95] Also, it discloses its current and deferred income tax. [Annual Report 2022, 102] However, no evidence found that the company clearly discloses the breakdown of taxes paid by 'other' countries. Also, no evidence that the company clearly discloses the amount of income tax paid per jurisdiction. </t>
  </si>
  <si>
    <t>Environmental Social and Governance Report 2023_x000D_
_x000D_
Annual Report 2022</t>
  </si>
  <si>
    <t>https://nutrien-prod-asset.s3.us-east-2.amazonaws.com/s3fs-public/uploads/2023-03/Nutrien%20ESG%20Report%202023_1.pdf_x000D_
_x000D_
https://nutrien-prod-asset.s3.us-east-2.amazonaws.com/s3fs-public/uploads/2023-02/2022%20Nutrien%20Annual%20Report.pdf</t>
  </si>
  <si>
    <t>30 percent women in leadership (director and above) by 2025. The percentage of women in senior leadership positions is 21 percent in 2022, which is the same percentage as 2021. Progress is required to reach the target.' [Environmental Social and Governance Report 2023, 68]</t>
  </si>
  <si>
    <t>The company states that it offers eligible employees three paid volunteer days during work hours or charitable reward dollars if volunteering outside of work hours. However, no evidence found that the company publicly states that all overtime work must be consensual and be paid at a premium rate.</t>
  </si>
  <si>
    <t>In 2022, we offered eligible employees three paid volunteer days during work hours or reward dollars for charities if volunteering outside of work hours.' [Environmental Social and Governance Report 2023, 11]_x000D_
_x000D_</t>
  </si>
  <si>
    <t>We believe that tax regimes should be stable, efficient, and competitive to attract and promote this investment and value creation. Nutrien pays a significant amount of tax across multiple jurisdictions, including income taxes, potash production taxes, royalties, property taxes and indirect taxes. In addition, Nutrien collects and remits employment taxes from our over 23,000 employees. [...] This tax policy sets out the approach to governing tax activity in all jurisdictions in which Nutrien currently operates, has tax reporting or compliance obligations and/or is planning to have tax reporting or compliance obligations.' [Tax Policy 2022, PDF 1]</t>
  </si>
  <si>
    <t>https://nutrien-prod-asset.s3.us-east-2.amazonaws.com/s3fs-public/uploads/2022-11/Nutrien%20Tax%20Policy%20-%202022%20update%20FINAL.pdf</t>
  </si>
  <si>
    <t>The company discloses how it monitors the health and safety performance of its business relationships, by means of ISNetworld, an online contractor and supplier management platform, to collect and verify key onsite contractor information, including their SHE performance.</t>
  </si>
  <si>
    <t>The company states that it regularly engages with its key stakeholders to identify and address their concerns and communicate the long-term value creation opportunities associated with its business plans. Also, it lists the stakeholders it engages with in general which includes communities, customers, employees, shareholders, society, suppliers and government/regulators. [Environmental Social and Governance Report 2023, 16] However, it is unclear whether these stakeholders are those whose human rights have been or may be affected by its activities, and that it engages with them in the identification and assessment of its human rights risks, as part of its human rights due diligence process.</t>
  </si>
  <si>
    <t>We proactively and regularly engage with our key stakeholders to identify and address their concerns and communicate the long-term value creation opportunities associated with our business plans. We incorporate stakeholder feedback into our reporting and actions. Our efforts are intended to address what matters most to our stakeholders.' [Environmental Social and Governance Report 2023, 13]_x000D_
_x000D_
'We regularly engage with stakeholders to better understand factors they believe are critical for Nutrien and the agriculture industry. We gather insight from our daily interactions with customers and suppliers, during community outreach activities, at meetings with government representatives, during investor briefings, annual stakeholder surveys, digital stakeholder and reputation monitoring, and through our employee townhall meetings.' [Webpage - Stakeholder Engagement]</t>
  </si>
  <si>
    <t>Environmental Social and Governance Report 2023_x000D_
_x000D_
Webpage - Stakeholder Engagement</t>
  </si>
  <si>
    <t>https://nutrien-prod-asset.s3.us-east-2.amazonaws.com/s3fs-public/uploads/2023-03/Nutrien%20ESG%20Report%202023_1.pdf_x000D_
_x000D_
https://www.nutrien.com/sustainability/governance/stakeholder-engagement</t>
  </si>
  <si>
    <t>The company has a supplier code of ethics in which it prohibits bribery and corruption, and it states that its supplier contracts/relationships will or could be terminated as a result of breach of the code of ethics or bribery and corruption.</t>
  </si>
  <si>
    <t>Abide by all applicable anti-Corruption and anti-Bribery laws, and never directly or indirectly practice or tolerate any form of corruption, bribery, kickbacks, money-laundering, fraud, facilitation payments, embezzlement or extortion.' [Supplier Code of Ethics 2019, 3]_x000D_
_x000D_
'Compliance with the Code is mandatory. If a Supplier fails to comply with the Code or shows signs that it is not committed to improving its practices to ensure compliance with the Code, Nutrien will review its relationship with the Supplier. This review may result in consequences up to and including the termination of our relationship with the Supplier.' [Supplier Code of Ethics 2019, 2]_x000D_
_x000D_</t>
  </si>
  <si>
    <t>The company describes processes to identify supplier risks through screenings and risk-based evaluations. It states that it assesses potential suppliers based on their industry, geographic region, government interaction, and annual spend, and uses a data-driven approach to identify potential risks or benefits before awarding a contract. Further, it states that it uses questionnaires assessing different areas of risk that have been identified during the early engagement process, including areas of legal, environmental, financial, cybersecurity, product safety, supplier sustainability and integrity. However, no evidence found that the company describes the process to identify human rights risks and impacts in specific locations or activities through relevant business relationships.</t>
  </si>
  <si>
    <t>This policy is the responsibility of the Senior Vice President, Tax and Treasury, and has been approved by the Audit Committee of the Board of Directors.' [Tax Policy 2022, PDF 2]</t>
  </si>
  <si>
    <t>The company states that it identifies and assesses human rights-related risks annually as part of its global ERM process and through its ESG material topic analysis. Also, it discloses that it incorporates compliance and integrity assessments and training into its new acquisition due diligence and integration process. However, no evidence found that the company describes the process to identify its human rights risks and impacts in specific locations or activities covering its own operations.</t>
  </si>
  <si>
    <t>We are committed to the care and protection of our people, environment, community, and customers. [...] Support the physical safety and health, psychological safety, and mental wellbeing of our employees. [...] Provide high quality programs to support SH&amp;E and continually review and improve all such programs.' [Code of Conduct 2022, 13]_x000D_
_x000D_
'Our Safety, Health and Environmental Policy is active and endorsed at all levels of Nutrien, focusing on commitment, care, and protection of people, environment, community and customers.' [Safety Health and Environment 2023, 4]</t>
  </si>
  <si>
    <t>Code of Conduct 2022_x000D_
_x000D_
Safety Health and Environment 2023</t>
  </si>
  <si>
    <t>https://nutrien-prod-asset.s3.us-east-2.amazonaws.com/s3fs-public/uploads/2023-03/Code%20of%20Conduct_ENG_2022_EXTERNAL_Feb2023_v2.pdf_x000D_
_x000D_
https://nutrien-prod-asset.s3.us-east-2.amazonaws.com/s3fs-public/uploads/2023-03/Nutrien%20SHE%20Management_2023.pdf</t>
  </si>
  <si>
    <t>The company expects its suppliers to respect the rights to freedom of association and collective bargaining in accordance with local laws. However, no evidence found that the company describes how it works to support the practices of its business relationships in relation to freedom of association and collective bargaining.</t>
  </si>
  <si>
    <t>The company states that employees travelling to high-risk countries for corruption received a pre-travel advisory as well as anti-corruption refresher training and based on the training needs assessment conducted in 2021, it revised its training content in the areas of anti-corruption and fair competition. Also, it states that it created one-page awareness resources on speaking up, anti-corruption, and conflicts of interest, which were emailed to leaders, posted on the Company intranet, and shared with employees as needed throughout the year. However, no evidence found that the company describes the process(es) to identify its bribery and corruption risks and impacts in specific locations or activities covering its own operations.</t>
  </si>
  <si>
    <t>The company discloses the educational background of its board of directors. [Webpage - Board of Directors] Also, it discloses the educational background of its senior management officers. [Webpage - Senior Management] Further, it discloses the proportion of its board of directors by geographic mix. [Management Proxy Circular 2022, 11] Additionally, it discloses the proportion of its total employees by region. [Environmental Social and Governance Report 2023, 109] However, no evidence found that the company discloses the proportion of its total direct operations workforce for each employee category by one or more additional indicators of diversity.</t>
  </si>
  <si>
    <t>Management Proxy Circular 2022_x000D_
_x000D_
Environmental Social and Governance Report 2023_x000D_
_x000D_
Webpage - Board of Directors_x000D_
_x000D_
Webpage - Senior Management</t>
  </si>
  <si>
    <t>https://nutrien-prod-asset.s3.us-east-2.amazonaws.com/s3fs-public/uploads/2022-04/2022%20Nutrien%20-%20Management%20Information%20Circular.pdf_x000D_
_x000D_
https://nutrien-prod-asset.s3.us-east-2.amazonaws.com/s3fs-public/uploads/2023-03/Nutrien%20ESG%20Report%202023_1.pdf_x000D_
_x000D_
https://www.nutrien.com/what-we-do/leadership/board-directors_x000D_
_x000D_
https://www.nutrien.com/what-we-do/leadership/senior-management</t>
  </si>
  <si>
    <t xml:space="preserve">The company has a publicly available tax strategy, however, the scope of tax strategy is limited to its UK operations only rather than a global scope.
</t>
  </si>
  <si>
    <t xml:space="preserve">The company states that it regularly assess human rights-related risks and potential impacts. Also, it provide tools to help developers create applications for specific industries and aim to promote human welfare everywhere.  However, no evidence found of the process it takes to identify which human rights are at risk of being impacted by it own operations, in specific locations or through specific activities, as part of a human rights due diligence process.
</t>
  </si>
  <si>
    <t>The company lists the stakeholder group with whom it engages in general on sustainability including the board of directors, communities, customers, developers, employees and prospective employees, government/public policy engagement, nongovernmental organizations, research/rating organizations, shareholders, and suppliers. [Corporate Responsibility Report 2022, 7-10] However, it is not clear whether these stakeholders are those whose human rights have been or may be affected by its activities, and whether it engages with them in the identification and assessment of its human rights risks, as part of its human rights due diligence process.</t>
  </si>
  <si>
    <t>On its website, the company reports that out of 13 board members, 3 are female. [Webpage - Board of Directors] This constitutes the proportion of women on board as 23.07%.</t>
  </si>
  <si>
    <t>The company states that it regularly assesses human rights-related risks and potential impacts, however, no evidence found that the company describes its process(es) for assessing its human rights risks and discloses what it considers to be its salient human rights issues. This description includes how relevant factors are taken into account, such as geographical, economic, social and other factors.</t>
  </si>
  <si>
    <t>The company states that it relies on RBA to identify, prioritize and remediate any risks and impacts in its supply chain. However, no evidence found that the company describes the process(es) to identify its human rights risks and impacts in specific locations or activities through relevant business relationships.</t>
  </si>
  <si>
    <t>The company describes its expectation from its suppliers to respect the rights to freedom of association and collective bargaining in accordance with their applicable regulations, however, no evidence found that the company describes how it works to support the practices of its business relationships in relation to freedom of association and collective bargaining.</t>
  </si>
  <si>
    <t>The company states that it commits to upholding the RBA Code of Conduct, also, it states that it continues monitoring to ensure that suppliers demonstrate effective processes to ensure compliance.</t>
  </si>
  <si>
    <t>The company discloses the proportion of its U.S. executive/senior level officials and managers, first/mid-level officials and managers, professionals, technicians, sales workers, administrative support workers, craft workers, operatives, laborers and helpers, service workers, and total employees by race/ethnicity. [EEO Report 2021, PDF 1]</t>
  </si>
  <si>
    <t>he company discloses a website for reporting grievances. Also, on visiting the website, it is clear that the channel is open for anyone to make a report and there is a choice for the complainant to either remain anonymous or identify themselves. [Webpage - Ethics Point]</t>
  </si>
  <si>
    <t>The company reports the proportion of its total direct operations workforce by region and contract type. [Corporate Social Responsibility Report 2022, 22] Also, the company discloses the proportion of its US employees by disabilities and veterans. [Corporate Social Responsibility Report 2022, 23] However, no evidence found that the company discloses the proportion of its total direct operations workforce for each employee category by one or more additional indicators of diversity.</t>
  </si>
  <si>
    <t>The company discloses that it abides by country legal limits on working hours. However, it"s operation is in countries like the United States, India , Germany  and Netherlands etc. where no universal time limit exists for working hours. [Form 10K 2022, PDF 137, 138]</t>
  </si>
  <si>
    <t>The company reports Lost-time incident rate (U.S.), Total recordable incident rate (U.S.) and Fatalities (global). [Corporate Social Responsibility Report 2022, 21] However, the company does not report the number and rate of high-consequence work-related injuries (excluding fatalities), main types of injury, total number of hours worked. Also, it discloses recordable work-related injuries for U.S. only.</t>
  </si>
  <si>
    <t>The company reports the proportion of its total direct operations workforce i.e. outside directors, named executive officers, leaders, managers, employees in technical roles, new hires and overall  workforce by gender. [Corporate Social Responsibility Report 2022, 23] Additionally, on its website, the company reports its board of directors by gender. [Webpage - Board of Directors] Further, on its website, the company reports its management team by gender. [Webpage - Management Team]</t>
  </si>
  <si>
    <t>The company has a publicly available policy statement committing it to respect the human rights the ILO has declared to be fundamental rights at work.</t>
  </si>
  <si>
    <t>The company states that it maintains internal accounting controls also, it discloses that its employees must cooperate with its periodic audits, however, no evidence found that it describes the process(es) to identify its bribery and corruption risks and impacts in specific locations or activities covering its own operation</t>
  </si>
  <si>
    <t xml:space="preserve">The company has a publicly available policy statement(s) (or policy(ies) setting out its lobbying and political engagement approach.
</t>
  </si>
  <si>
    <t>The company discloses an Integrity Helpline to raise complaints or concerns related to the company. Also, on visiting the helpline, it is clear that the channel is open for anyone to make a report and there is a choice for the complainant to either remain anonymous or identify themselves. [Webpage - Ethics Point]</t>
  </si>
  <si>
    <t>The company reports the proportion of its total direct operations workforce by age group. [Corporate Social Responsibility Report 2022, 23] Also, the company discloses the age of its board of director. [Annual Review 2022, PDF 33] Additionally, the company discloses the age of its executive officers. [Annual Review 2022, PDF 133]</t>
  </si>
  <si>
    <t>The company discloses an Integrity Helpline to raise complaints or concerns related to the company. Also, on visiting the helpline, it is clear that the channel is open for anyone to make a report on bribery and corruption concerns and complaints without fear of reprisals. [Webpage - Ethics Point]</t>
  </si>
  <si>
    <t>The company states that it offer competitive wages and benefits, however, it does not disclose if competitive wages and benefits are enough to maintain a decent standard of living for employee and his/her family. Also, no evidence found that the company discloses a time-bound target for paying all workers a living wage or that it has achieved paying all workers a living wage.</t>
  </si>
  <si>
    <t>The company expects its suppliers to pay compensation as per all applicable wages laws, however, it does not disclose if the "compensation as per all applicable wages laws" is enough to maintain a decent standard of living for employees of its business relationships and their family. Also, no evidence found that the company describes how it works to support the payment of a living wage through its business relationships.</t>
  </si>
  <si>
    <t>The company states that it is committed to pay transparency on the principles of equal employment opportunity. Also, it discloses pay parity ratio. However, no evidence found that the company discloses the ratio of the basic salary and remuneration of women to men in its total direct operations workforce for each employee category, by significant locations of operation.</t>
  </si>
  <si>
    <t>The company discloses the current and deferred tax at federal, state and foreign level. [Annual Review 2022, PDF 193] However, the company does not disclose the amount of corporate income tax paid for each tax jurisdiction where the company is a resident for tax purposes.</t>
  </si>
  <si>
    <t>The company states that in 2021 it made no independent expenditures related to campaign initiatives and referenda meant to influence the outcome of ballot measures, however, it does not state that it made no expenditure related to lobbying activities. Also, no evidence found that the company discloses its expenditures on lobbying activities.</t>
  </si>
  <si>
    <t>The company states that its compliance committee will promptly investigate allegations of human rights violations and pursue actions to mitigate and remediate any adverse human rights impacts, however, no evidence found that the company describes its global system to take action to prevent, mitigate or remediate its salient human rights issues, AND this includes a description of how its global system applies to its supply chain.</t>
  </si>
  <si>
    <t>While the company has a publicly available policy statement to prohibit discrimination, it does not commit to respect all four of the human rights the ILO has declared to be fundamental rights at work (forced labour, child labour, freedom of association and the right to collective bargaining).</t>
  </si>
  <si>
    <t>The company states that complaint can be made by several methods: by post, in person and telephone, however, it is not clear whether it is accessible to all external individuals and communities who may be adversely impacted by the company (or individuals or organizations acting on their behalf or who are otherwise in a position to be aware of adverse impacts), to raise complaints or concerns.</t>
  </si>
  <si>
    <t>The company reports that out of 10 board of directors 3 are female. This constitutes the proportion of women on board as 30%. [Webpage - Board of Directors]</t>
  </si>
  <si>
    <t>The company discloses its directors by gender. [Proxy Statement 2022, 8,9] Also, it discloses the gender of its executives. [Proxy Statement 2022, 23] However, the company does not discloses the proportion of its total direct operations workforce for each employee category by gender.</t>
  </si>
  <si>
    <t>The company states that none of its employees are covered by collective bargaining agreements.</t>
  </si>
  <si>
    <t>The company states that it is committed to protecting your privacy . However, the commitment to protect data is limited to information collected onwebsites only.</t>
  </si>
  <si>
    <t>The company discloses its executive officers by age. [Form 10-K 2022, 27] Also, the company discloses its directors by age. [Proxy Statement 2022, 7] However, it does not discloses the proportion of its total direct operations workforce for each employee category by age group.</t>
  </si>
  <si>
    <t>The company states that safety of its employees are its priority, however, it does not has a publicly available policy statement committing it to respect the health and safety of workers.</t>
  </si>
  <si>
    <t>The company discloses its current, deferred and total income tax . [Form 10-K 2022, 54] However, it does not disclose the amount of corporate income tax paid for each tax jurisdiction where the company is a resident for tax purposes.</t>
  </si>
  <si>
    <t xml:space="preserve">The company expects its suppliers to prohibit forced labour, child labour and discrimination. Further, it expects suppliers to respect the right of all workers to form and join trade unions of their own choosing, to bargain collectively in conformance with local law, however, it is not clear whether the company expects its business relationships to respect freedom of association and collective bargaining, in all contexts and locations, as the company indicates that it expects its business relationships to respect these rights "in conformance with local law". </t>
  </si>
  <si>
    <t>The company states that its tax strategy is sustainable, transparent, and fully aligned with well-known, recognized international tax principles, however, a statement in the Corporate Sustainability Report cannot be considered as a formal policy commitment. Also, no evidence found that the company has a publicly available global tax strategy, which is approved by the highest governance body.</t>
  </si>
  <si>
    <t>62]. Further, the company discloses the gender of its board of directors and management team. [Webpage - Leadership Team]</t>
  </si>
  <si>
    <t>The company has a publicly available policy statement committing it to respecting the human rights that the ILO has declared to be fundamental rights at work, however this is in a report not a policy document. It also has commitments to the individual core labour rights however in relation to freedom of association is "in accordance with local laws must be respected", which makes it unclear that it respects freedom of association and collective bargaining in all contexts.</t>
  </si>
  <si>
    <t>The company discloses the age of its board of directors. [Corporate Sustainability Report 2021, 33] Further, it reports the proportion of its total direct operations workforce i.e. overall, executive, people manager, individual contributor by age group. [Corporate Sustainability Report 2021, 165]</t>
  </si>
  <si>
    <t>The company discloses the proportion of its total direct operations workforce by region and gender. [Corporate Sustainability Report 2021, 161] Also, it reports its R&amp;D employee by region. [Corporate Sustainability Report 2021, 160] However, the company does not disclose the proportion of its total direct operations workforce for each employee category by region.</t>
  </si>
  <si>
    <t>The company discloses its current and deferred income taxes for the Netherlands and Foreign. [Form 10-K 2021, 80] However, no evidence found that the company discloses the amount of corporate income tax paid for each tax jurisdiction where the company is a resident for tax purposes.</t>
  </si>
  <si>
    <t>The Company provides a video where the Company describes the problem of modern slavery in Indonesia and how it ensures that practices are adequate, policy, audits, etc. The video mentions also training, making people aware of their rights, provision of passports for free, and visits to schools to address concerns and explaining processes and steps until joining the Company"s factory. The process refers to recruitment young people in Indonesia for working in Company"s facilities in Malaysia. [The Fight Against Modern Slavery - Youtube video]</t>
  </si>
  <si>
    <t>On its website, the company reports that out of 10 board members 4 are female.  This constitutes the proportion of women on board as 40%. [Webpage - Leadership Team]</t>
  </si>
  <si>
    <t xml:space="preserve">The company discloses a website, an email address, phone numbers and mail address for reporting grievances. Also, on visiting the website is it clear that the channel is open for anyone to make a report and there is a choice for the complainant to either remain anonymous or identify themselves. </t>
  </si>
  <si>
    <t>The company has a publicly available policy statement in relation to the collection, sharing and access to personal data, however, the scope of the policy is limited to customers, suppliers and visitors of company"s premises and website users. Also, it discloses a separate privacy policy in relation to collection, sharing and access to personal data for applicants, however, no evidence found that the company has a global publicly available privacy statement in relation to the collection, sharing and access to personal data of all stakeholders i.e. employees and customers at a minimum.</t>
  </si>
  <si>
    <t>The company states that it pays its employees a fair remuneration for their work consistent with the provisions of all applicable wage laws, including those relating to minimum wage, however, the company does not disclose if such wage is sufficient to maintain a decent standard of living for employees and his/her family. Also, no evidence found that the company discloses a time-bound target for paying all workers a living wage.</t>
  </si>
  <si>
    <t>The company publicly states that all overtime work must be consensual and that it pays overtime at a premium rate.</t>
  </si>
  <si>
    <t>The company recognizes that business has the responsibility to respect human rights but it does not have a publicly available policy statement committing it to respect human rights, which is approved by the highest governance body.</t>
  </si>
  <si>
    <t>The company states that it engages with governments, governmental organizations, industry associations, and other interest group and  comply with the laws governing political activity. Also, it states that wherever it participates in any political activities, it does so in a manner aligned to the company"s high ethical standards and in compliance with applicable laws, however, no evidence found that the company has a publicly available policy statement(s) or policy(ies) setting out its lobbying approach.</t>
  </si>
  <si>
    <t>The company discloses the proportion of its total direct operations workforce in United States for each employee category by race or ethnicity. i.e. overall, executive, people manager, individual contributor (IDL) and individual contributor (DL). [Corporate Sustainability Report 2021, 162- 164]</t>
  </si>
  <si>
    <t>No evidence found that the company discloses the ratio of basic salary and remuneration of women to men in its total direct operations workforce for each employee category, by significant locations of operation.</t>
  </si>
  <si>
    <t>The company discloses that it limits working hours to 48 hours and 60 hours per week including overtime or the maximum set by local law, whichever is stricter, however, the company has its operations in Netherlands, where there is no universal national limit on working hours, thus local regulation would not be sufficient to comply with the indicator requirement. Also, no evidence found that the company publicly states that workers shall not be required to work more than 48 hours in a regular work week.</t>
  </si>
  <si>
    <t>The company expects its suppliers to limit working hours set by local law and that a work week should not exceed 60 hours including overtime, however, it does not disclose the locations of its business relationships. Also, no evidence found that the company has a public expectation that its business relationships shall not require workers to work more than 48 hours in a regular work week.</t>
  </si>
  <si>
    <t>The company expects its suppliers to respect the rights to freedom of association and collective bargaining in conformance with local law, however, no evidence found that the company describes how it works to support the practices of its business relationships in relation to freedom of association and collective bargaining.</t>
  </si>
  <si>
    <t>The company expects its suppliers to compensate workers according to the applicable wage laws, including those relating to minimum wages, however, the company does not disclose if such wage is enough to maintain a decent standard of living for employees of its business relationships and their family. Also, no evidence found that the company describes how it works to support the payment of a living wage by its business relationships.</t>
  </si>
  <si>
    <t>There are total 17 members in board of directors, out of which 2 are female. [Webpage - Corporate Officers] This constitutes the proportion of women on board as 11.76%</t>
  </si>
  <si>
    <t>While the company discloses the categories of stakeholders it engages with on sustainability in general, they are Customers, Shareholders &amp; Investors, Employees, Suppliers and Local communities, [Webpage - Stakeholder Engagement]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takes various measures including questionnaires and visits to check compliance of suppliers against procurement policy wherein it discloses consideration of health and safety of employees</t>
  </si>
  <si>
    <t>The company pay its employees fairly, however, it does not disclose if fair pay is sufficient to maintain a decent standard of living for employees and his/her family. Also, it does not disclose a time-bound target for paying all workers a living wage.</t>
  </si>
  <si>
    <t>The company discloses the current income tax and deferred income tax. [Consolidated Financial Statement 2021, 3] However, it fails to disclose the amount of corporate income tax paid for each tax jurisdiction where the company is a resident for tax purposes.</t>
  </si>
  <si>
    <t>While the company discloses its salient human rights issues and there is evidence that it has taken action in response to a modern slavery and human trafficking. However, there is no evidence that it has a global system to take action to prevent, mitigate or remediate its salient human rights risks within its own operations, supply chains and financing activities.</t>
  </si>
  <si>
    <t>The company suggests that it has developed hotlines for early detection of risks related to bribery or corruption, also, it monitors and make improvements to anti-bribery program. However, it does not describe the process(es) to identify its bribery and corruption risks and impacts in specific locations or activities covering its own operations.</t>
  </si>
  <si>
    <t>The company discloses non consolidated data of employee headcount by gender. [Corporate Report 2021, 14]. Also, it discloses gender of its members of the board and members of the audit and supervisory board. [Corporate Report 2021, 27-28] Further, it discloses ratio of female managers and engineers. [Corporate Report 2021, 52] However, the company does not disclose consolidated data of its overall workforce by gender.</t>
  </si>
  <si>
    <t>The company has a channel, accessible to all external individuals and communities who may be adversely impacted by the company to raise complaints or concerns with an option to report anonymously.</t>
  </si>
  <si>
    <t>The company discloses the hours of total working hours per employee, number of fatal accidents (include skilled workers on construction sites), accident frequency rate, severity rate, number of accidents resulting in four ore more lost workdays. [Webpage - ESG Data Book]. However, the company does not disclose the data for fatalities and main types of injury.</t>
  </si>
  <si>
    <t>The company takes action to improve working conditions of vulnerable people, however, it does not provide two examples of its engagement with stakeholders whose human rights have been or may be affected by its activities (or their legitimate representatives or multi-stakeholder initiatives) in the last two years.</t>
  </si>
  <si>
    <t>While the company expects its suppliers to pay fair wages, it does not disclose if fair wage is enough to maintain a decent standard of living for employees of its business relationships and their family. Also, it does not disclose how it works to support the payment of a living wage by its business relationships.</t>
  </si>
  <si>
    <t>The company has a channel, accessible to all workers to raise complaints or concerns related to the company with an option to report anonymously.</t>
  </si>
  <si>
    <t>While the company states that it guarantees the practices of business relationships in relation to freedom of association and collective bargaining, it does not disclose how it does so.</t>
  </si>
  <si>
    <t>The company has a Procurement Policy in which it prohibits corruption, however, it is not clear that its supplier contracts/relationships will or could be terminated as a result of breach of the code of conduct or bribery and corruption.</t>
  </si>
  <si>
    <t>The company discloses number of employees by age. [Webpage - ESG Data Book] However, it does not disclose the proportion of its total direct operations workforce for each employee category by age group.</t>
  </si>
  <si>
    <t>While the company states that it does not provide anything of value with the intention of influencing any act by a public official or any other party with the aim seeking improper financial gain, it does not provide policy statement(s) (or policy(ies) setting out its lobbying and political engagement approach.</t>
  </si>
  <si>
    <t>The company discloses it carries out human rights due due-diligence to specify human rights risks and impacts.</t>
  </si>
  <si>
    <t>The company reports number of employees by region. [Corporate Report 2021, 11-12] Also, it reports number and ratio of people with disabilities [Webpage - ESG Data Book] However, it does not disclose the proportion of its total direct operations workforce for each employee category by one or more additional indicators of diversity.</t>
  </si>
  <si>
    <t>The company discloses the proportion of women in its total workforce, professional positions and management positions for U.S. operations. [Annual ESG Performance Indicators 2021, 8] Further, the company discloses the proportion of its board of directors by gender. [Webpage - Board of Directors] Moreover, the company discloses the proportion of its leadership team by gender. [Webpage - Leadership] However, no evidence found that the company discloses the proportion of its total direct operations workforce by gender.</t>
  </si>
  <si>
    <t>The company discloses the proportion of its employees that are part of a union of its U.S. operations. [Annual ESG Performance Indicators 2021, 9] However, no evidence found that the company discloses the proportion of its total direct operations workforce covered by collective bargaining agreements.</t>
  </si>
  <si>
    <t>The company reports the proportion of its board of directors by age. [Proxy Statement 2022, 15-20] Further, the company reports the proportion of its executives members by age. [Annual Report 2021, 18] However, no evidence found that the company discloses the proportion of its total direct operations workforce by age group.</t>
  </si>
  <si>
    <t>The company states that it supports the right to compensation that meets basic needs of its employees. However, no evidence found that the company discloses a time-bound target for paying all workers a living wage or that it has achieved paying all workers a living wage.</t>
  </si>
  <si>
    <t>The company discloses that its ethical business conduct policy and related procedures require due diligence be conducted on all non-U.S. contractors and suppliers which includes background checks designed to identify significant human rights violations. However, no evidence found that the company describes the process(es) to identify its human rights risks and impacts in specific locations or activities through relevant business relationships.</t>
  </si>
  <si>
    <t>While the company has a publicly available privacy statement in relation to collection, it does not include the sharing and access to personal data.</t>
  </si>
  <si>
    <t>The company reports that out of 8 board members, 2 are female. The percentage of women on board is 25%. [Webpage - Board of Directors]</t>
  </si>
  <si>
    <t>While the company has a publicly available tax strategy, it is not global as it only applies to UK operations only.</t>
  </si>
  <si>
    <t>The company indicates that it has one or more channels, or participates in a shared mechanism, accessible to all external individuals and communities who may be adversely impacted by the company, to raise complaints or concerns. Also, on visiting the website is it clear that the channel is open for anyone to make a report and there is a choice for the complainant to either remain anonymous or identify themselves.</t>
  </si>
  <si>
    <t>The company discloses that it routinely evaluate suppliers and contractors to help ensure they meet company's health and safety requirements. However, no evidence found that the company discloses the process of monitoring the health and safety performance of its business relationships.</t>
  </si>
  <si>
    <t>While the company has a publicly available policy statements setting out its approach on personal political engagement, the company discloses its wider lobbying and political engagement approach only on its webpage. A statement on webpage is not considered a policy commitment.</t>
  </si>
  <si>
    <t>The company discloses the total injury and illness incident rate and number of fatalities of its employees. [Annual ESG Performance Indicators 2021, 7] However, no evidence found that the company discloses the main types of work-related injuries, number of hours worked and the number and rate of high-consequences work-related injuries (excluding fatalities).</t>
  </si>
  <si>
    <t>The company discloses the proportion of its total direct operations workforce of U.S. operations for each employee category by race or ethnicity. [EEO-1 Report 2021, PDF 1] Further, the company discloses the proportion of its board of directors by ethnicity. [Proxy Statement 2022, 7]</t>
  </si>
  <si>
    <t>The company discloses the proportion of minorities in its total workforce, professional positions and management positions. [Annual ESG Performance Indicators 2021, 8] However, these data is not global as it only applies to its U.S. operations.</t>
  </si>
  <si>
    <t>The company discloses its current and deferred income tax expenses of federal, state and local and foreign for the fiscal year 2021. [Annual Report 2021, 96] However, no evidence found that the company clearly discloses the amount of corporate income tax paid for each tax jurisdiction where the company is a resident for tax purposes.</t>
  </si>
  <si>
    <t>The company has a publicly available policy statement committing it to respecting all four of the human rights that the ILO has declared to be fundamental rights at work (forced labour, child labour and discrimination in respect of employment and occupation, freedom of association and collective bargaining).</t>
  </si>
  <si>
    <t>The company discloses the categories of stakeholders it engages with on human rights, i.e. company's personnel, contractors and suppliers, communities, stockholders and non-governmental organizations [Human Rights Policy 2020, 1], however, it is not clear that it engages with them in the identification and assessment of its human rights risks, as part of its human rights due diligence process.</t>
  </si>
  <si>
    <t>The company states that our suppliers' and business partners must comply, at a minimum, with all applicable laws and regulations, which would include wages and benefits. However, the company does not disclose if such wage is enough to maintain a decent standard of living for employees of its business relationships and his/her family. Also, no evidence found that the company describes how it works to support the payment of a living wage by its business relationships.</t>
  </si>
  <si>
    <t>Ocean Spray complies with all applicable laws and regulations in the countries where we manufacture products and expects that our suppliers and other business partners comply with applicable laws in the territories in which they operate. In accordance with our Standard Terms and Conditions, our Suppliers' and business partners must comply, at a minimum, with all applicable laws and regulations, which would include laws and regulations concerning child labor; human trafficking and slavery; freedom of association and collective bargaining; discrimination; wages and benefits; working hours and overtime; and health and safety practices.' [Statement on Human Rights Slavery and Human Trafficking 2018, 1]</t>
  </si>
  <si>
    <t>Statement on Human Rights Slavery and Human Trafficking 2018</t>
  </si>
  <si>
    <t>The company states that our suppliers' and business partners must comply, at a minimum, with all applicable laws and regulations, which would include laws and regulations concerning child labor, human trafficking and slavery, freedom of association and collective bargaining; discrimination. However, it is not clear whether the company expects its business relationships to respect freedom of association and collective bargaining, in all contexts and locations, as the company indicates that it expects its business relationships to respect these rights 'in conformance with local law'. Also, a statement in statement on human rights slavery and human trafficking is not considered to be a part of formal policy commitment. Furthermore, no evidence found that the company has a publicly available statement of policy that expects its business relationships to commit to respecting the human rights that the ILO has declared to be fundamental rights at work.</t>
  </si>
  <si>
    <t>The company states that its approach is guided by the United Nations Guiding Principles on Business and Human Rights with a commitment to respecting all the rights as outlined in the International Labor Organization Declaration on Fundamental Principles and Rights at Work. However, a statement in statement on human rights slavery and human trafficking is not considered to be a part of formal policy commitment.</t>
  </si>
  <si>
    <t>Our approach is guided by the United Nations Guiding Principles on Business and Human Rights with a commitment to respecting all the rights as outlined in the International Labor Organization Declaration on Fundamental Principles and Rights at Work.' [Statement on Human Rights Slavery and Human Trafficking 2018, 1]</t>
  </si>
  <si>
    <t>No evidence found that the company indicates that it has channel/mechanism, or participates in a third-party or shared mechanism, accessible to all workers to raise complaints or concerns related to the company.</t>
  </si>
  <si>
    <t>On its website, the company reports that out 17 board members, 2 are female. The percentage of women on the board is 11.7%. [Webpage - Board of Directors]</t>
  </si>
  <si>
    <t>The company discloses that it engaged with a variety of key stakeholder groups including farmer-owners, suppliers, business partners, consumers, employee Ocean Spray managers, NGOs and industry associations. [2022 ESG Report, 14] However, it is unclear that these are the stakeholders whose human rights have been or may be affected by its activities.</t>
  </si>
  <si>
    <t>'We engaged a variety of key
stakeholder groups in this materiality process including farmer-owners, suppliers,
business partners, consumers, employees, Ocean Spray managers across different functions, NGOs, and industry associations.' [2022 ESG Report, 14]</t>
  </si>
  <si>
    <t>#https://www.oceanspray.com/-/media/Project/OS/Brand-Sites/OceanSpray/Master/Intl-Master/Our-Story/Our-Purpose/Ocean-Spray-ESG-Report-2022.ashx?la=en&amp;hash=302C5CAB4F4BBF7281D0D086D6B8CCD1F51D71B9#</t>
  </si>
  <si>
    <t>https://www.oceanspray.com/en/Privacy-Policy</t>
  </si>
  <si>
    <t>The company discloses the proportion of its US Senior Leadership that is ethnically diverse [2022 ESG Report, 41]. However, no evidence found that the company discloses the proportion of its total direct operations workforce for each employee category by race or ethnicity.</t>
  </si>
  <si>
    <t>The company discloses that it is important for them to engage with political candidates who support their cooperative's and farmers' interests. However, there is no evidence found that the company has a publicly available policy statement setting out its lobbying and political engagement approach.</t>
  </si>
  <si>
    <t>The company discloses that the Ocean Spray's Political Action Committee contributes to Members who sit on a wide range of committees with jurisdiction over issues affecting their cooperative and farmers.</t>
  </si>
  <si>
    <t>The company discloses the gender proportion of its board of directors.[Webpage - Board of Directors] Also, it discloses the gender proportion of its leadership. [Webpage - Our Leadership, 2022 ESG Report,41] However, no evidence found that the company discloses the proportion of its total direct operations workforce for each employee category by gender.</t>
  </si>
  <si>
    <t>Webpage - Board of Directors_x000D_
_x000D_
Webpage - Our Leadership_x000D_
_x000D_
2022 ESG Report</t>
  </si>
  <si>
    <t>#https://www.oceanspray.com/Board-of-Directors%0d%0a%0d%0ahttps:/www.oceanspray.com/Our-Leadership%0d%0a%0d%0ahttps:/www.oceanspray.com/-/media/Project/OS/Brand-Sites/OceanSpray/Master/Intl-Master/Our-Story/Our-Purpose/Ocean-Spray-ESG-Report-2022.ashx?la=en&amp;hash=302C5CAB4F4BBF7281D0D086D6B8CCD1F51D71B9#</t>
  </si>
  <si>
    <t>The company states that our suppliers' and business partners must comply, at a minimum, with all applicable laws and regulations, which would include working hours and overtime. However, no evidence found that the company has a public expectation that its business relationships shall not require workers to work more than 48 hours in a regular work week or 60 hours including overtime.</t>
  </si>
  <si>
    <t>The company states that it pays its employees a living wage according to the definition of the Global Living Wage Coalition .</t>
  </si>
  <si>
    <t>https://ocpsiteprodsa.blob.core.windows.net/media/2021-11/30_OCP%20Tax%20policy.pdf</t>
  </si>
  <si>
    <t>The company provided feedback that there are legal restriction on the collection of ethnic or racial data where it operates. It states that the race and ethnicity are not tracked in Morocco and at OCP, only the nationality is reported since they have an indivisible national identity [2022 Sustainability Report, 85] . At OCP, they have more than 57 nationalities located in our subsidiaries all around the world [Factsheet Diversity and Inclusion, 3].</t>
  </si>
  <si>
    <t>2022 Sustainability Report
Factsheet Diversity and Inclusion</t>
  </si>
  <si>
    <t>Document provided by company
https://ocpsiteprodsa.blob.core.windows.net/media/2021-06/K_OCP%20Factsheet%20Diversity%20%26%20Inclusion_G.pdf#http:// https://ocpsiteprodsa.blob.core.windows.net/media/2021-06/K_OCP%20Factsheet%20Diversity%20%26%20Inclusion_G.pdf#</t>
  </si>
  <si>
    <t>The company discloses the proportion of female in its highest governance body, that is 27%, which is under the 30% required in this indicator. [Sustainability Report 2021, 76]</t>
  </si>
  <si>
    <t>https://ocpsiteprodsa.blob.core.windows.net/media/2022-08/OCP%20GROUP%20INTEGRATED%20REPORT%202021_0.pdf</t>
  </si>
  <si>
    <t>The company states that it may conduct internal and external audits, compliance risk or program assessments, digital monitoring, and investigations to monitor compliance with its anti-bribery and anti-corruption policy. Also, it states that its personnel must ensure that appropriate compliance due diligence is performed including anti-corruption diligence before making any corporate transactions, however, its not clear that the company describes the process(es) to identify its bribery and corruption risks and impacts in specific locations or activities covering its own operations.</t>
  </si>
  <si>
    <t>Compliance with all OCP Group policies is mandatory. Compliance with this Policy may be monitored through various methods, including but not limited to internal and external audits, investigations, compliance risk or program assessments, internal controls, digital monitoring or tracking tools, or reports or other feedback provided to the Legal Department or to any individual within the Group or outside the Group.' [Anti-Bribery and Anti-Corruption Policy 2020, 6]_x000D_
_x000D_
'OCP Group Personnel involved in corporate transactions must therefore ensure that appropriate compliance due diligence is performed, (including anti-corruption diligence) before the transaction is completed, that critical compliance issues are considered when evaluating a corporate transaction, and that a remediation plan is developed and implemented to address any compliance issues identified in the course of due diligence.' [Anti-Bribery and Anti-Corruption Policy 2020, 5]</t>
  </si>
  <si>
    <t>https://ocpsiteprodsa.blob.core.windows.net/media/2021-11/OCP%20Anti-bribery%20policy.pdf</t>
  </si>
  <si>
    <t>The company expects its suppliers to respect principles contained in ILO applicable conventions to minimum wages, however, it is unclear if the minimum wage is enough to maintain a decent standard of living for workers of its business relationships and their family. Also, no evidence found that the company describes how it works to support the payment of a living wage by its business relationships.</t>
  </si>
  <si>
    <t>Encourage to apply the following fundamentals: Respect for principles contained in ILO applicable conventions to minimum wages.' [Responsible Procurement Policy 2021, PDF 4]_x000D_
_x000D_
'Operate under fair and appropriate terms of employment, including but not limited to, wages and benefits which at minimum meet legal requirements.' [Responsible Procurement Policy 2021, PDF 5]</t>
  </si>
  <si>
    <t>Responsible Procurement Policy 2021</t>
  </si>
  <si>
    <t>https://ocpsiteprodsa.blob.core.windows.net/media/2021-11/13_OCP%20Responsible%20procurement%20policy.pdf</t>
  </si>
  <si>
    <t>The company has a publicly available policy statement that specifies that it only allows political contributions with prior approval and when permitted by applicable law and regulations, and accepted as part of the local custom and practice in a country. Also, it discloses that it didn't make any political contributions in 2022. However, no evidence found that the company only allows political contributions by exception and clearly states the criteria for making them.</t>
  </si>
  <si>
    <t xml:space="preserve">OCP Group Personnel must not offer, consent to, authorize, or provide political contributions without obtaining the advance approval of [...] Political contributions may only be provided where they are permitted by applicable law and regulations and accepted as part of the local custom and practice in a country. No political contribution may be provided that, due to its scale or affiliation, could be seen as excessive or inappropriate. Political contributions must never be made in anticipation of, in recognition of, or in return for an official act, or with the expectation of a direct or immediate return for OCP Group.' [Anti-Bribery and Anti-Corruption Policy 2020, 4]
0 POLITICAL CONTRIBUTIONS including political campaigns,
political organisations, or candidates in 2022. [Sustainability Report 2022, 25]
</t>
  </si>
  <si>
    <t>Anti-Bribery and Anti-Corruption Policy 2020
Sustainability Report 2022</t>
  </si>
  <si>
    <t>https://ocpsiteprodsa.blob.core.windows.net/media/2021-11/OCP%20Anti-bribery%20policy.pdf; https://ocpgroup.ma/node/477</t>
  </si>
  <si>
    <t>The company discloses that it conducts field audits to monitors the health and safety performance of its business relationships.</t>
  </si>
  <si>
    <t>https://ocpsiteprodsa.blob.core.windows.net/media/2021-11/28_OCP%20Supplier%20Code%20of%20conduct.pdf_x000D_
_x000D_
https://ocpsiteprodsa.blob.core.windows.net/media/2022-08/OCP%20GROUP%20INTEGRATED%20REPORT%202021_0.pdf</t>
  </si>
  <si>
    <t>The company states that it aims to identify, assess, prevent, monitor, minimize and remediate its potential adverse human rights impacts through an on-going due diligence process. Further, it discloses that it conducted a human rights impact assessment in 2019 throughout its value chain and describes the processes to identify its top salient human rights issues in which it engaged internally across regions and functions and externally with human rights experts.</t>
  </si>
  <si>
    <t>Sustainability Report 2021_x000D_
_x000D_
Sustainability Report 2019</t>
  </si>
  <si>
    <t>https://ocpsiteprodsa.blob.core.windows.net/media/2022-08/OCP%20GROUP%20INTEGRATED%20REPORT%202021_0.pdf_x000D_
_x000D_
https://ocpsiteprodsa.blob.core.windows.net/media/2021-06/SUSTAINABILITY_report_2019.pdf</t>
  </si>
  <si>
    <t>The company discloses its several actions that have been taken across all functional area in order to prevent, mitigate and remediate impacts on human rights which could potentially affect rights holders, stakeholders or other vulnerable groups. [Sustainability Report 2021, 65] In its human rights risk assessment, it discloses the categories of stakeholders whose human rights have been or may be affected by its activities. [Sustainability Report 2022, 61-62]</t>
  </si>
  <si>
    <t>https://ocpsiteprodsa.blob.core.windows.net/media/2022-08/OCP%20GROUP%20INTEGRATED%20REPORT%202021_0.pdf
Sustainability Report 2022 document provided by company</t>
  </si>
  <si>
    <t>OCP is committed to protecting the personal data of OCP Personnel, Business Partners, and any other third parties whose personal data we may process. OCP collects, uses, and shares personal data in compliance with applicable data protection laws, and does so only for purposes related to its business activities' [Code of Conduct 2020, 14]</t>
  </si>
  <si>
    <t>https://ocpsiteprodsa.blob.core.windows.net/media/2021-11/Code%20of%20conduct.pdf</t>
  </si>
  <si>
    <t>In certain countries where OCP Group does business, political activities by corporations and corporate employees, including lobbying and other political and public relations activities, are regulated and may be prohibited as a matter of OCP Group policy or required to be reported or otherwise disclosed. To ensure compliance with local laws and OCP Group policies, OCP Group Personnel are required to consult compliance@ocpgroup.ma before meeting with, seeking to persuade, or offering anything of value, directly or indirectly, to any party in relation to a political or policy-making process.' [Anti-Bribery and Anti-Corruption Policy 2020, 4]</t>
  </si>
  <si>
    <t>The company expects its suppliers to respect the rights to freedom of association and collective bargaining [Responsible Procurement Policy 2021, 5]. It requires its suppliers through its Supplier Code of conduct to share its commitments to human rights and labour rights, in accordance with internationally recognized laws, principles [Supplier code of conduct, 3] In 2019, 100% of new suppliers have been assessed using social criteria. Source [2021 Sustainability report, 82]It also included in its Social Dialogue Policy that it is committed to freedom of association and effective recognition of the right to collective bargaining. In addition, OCP requires its subsidiaries and joints ventures to support the practices of its business relationships to collective bargaining [SOCIAL DIALOGUE POLICY, page 4] However, no evidence found that the company describes how it works to support the practices of its business relationships in relation to freedom of association and collective bargaining.</t>
  </si>
  <si>
    <t>Responsible Procurement Policy 2021_x000D_
_x000D_
Supplier Code of Conduct_x000D_
_x000D_
2021 Sustainability report_x000D_
_x000D_
Soial Dialogue Policy</t>
  </si>
  <si>
    <t>#https://ocpsiteprodsa.blob.core.windows.net/media/2021-11/13_OCP%20Responsible%20procurement%20policy.pdf%0d%0a%0d%0ahttps:/ocpsiteprodsa.blob.core.windows.net/media/202111/20_OCP%20Working%20conditions%20policy.pdf%0d%0a%0d%0ahttps:/ocpsiteprodsa.blob.core.windows.net/media/202208/OCP%20GROUP%20INTEGRATED%20REPORT%202021.pdf%20%0d%0ahttps:/ocpsiteprodsa.blob.core.windows.net/media/202111/23_OCP%20Social%20dialogue%20policy.pdf#</t>
  </si>
  <si>
    <t>The company discloses the corporate income tax paid in 2022 in Morocco. [Consolidated financial statements 2022, 51] However, no evidence found that the company discloses the amount of corporate income tax paid for each tax jurisdiction where the company is a resident for tax purposes. Company feedback states that revenues originating from Moroccan entities contribute at least to 90% of the total consolidated revenues of the OCP Group. the tangible assets and number of employees located in Morocco represent respectively 90% and 98.6% of the total consolidated tangible assets and number of employees. They state that considering that no other jurisdiction outside Morocco equals or exceeds 10% of the total annual revenues, tangible assets or employees, it would not be relevant to disclose taxes paid in the said jurisdictions. However, company should report 100% taxes paid in each jurisdiction they are resident for taxes purposes (it was tightened from 90% to 100% in 2022).</t>
  </si>
  <si>
    <t>Consolidated financial statements 2022</t>
  </si>
  <si>
    <t>#https://ocpsiteprodsa.blob.core.windows.net/media/2023-03/OCP%20FY%202022%20IFRS%20Consolidated%20Financial%20Statements_1.pdf#</t>
  </si>
  <si>
    <t>The company states that it pays its employees a living wage according to the definition of the Global Living Wage Coalition.</t>
  </si>
  <si>
    <t>The company discloses that it has an email address accessible to all workers to raise complaints or concerns related to the company. Also, it states that the complainant has an option to remain anonymous or identify themselves.</t>
  </si>
  <si>
    <t>Code of Conduct 2020_x000D_
_x000D_
Sustainability Report 2021_x000D_
_x000D_</t>
  </si>
  <si>
    <t>https://ocpsiteprodsa.blob.core.windows.net/media/2021-11/Code%20of%20conduct.pdf_x000D_
_x000D_
https://ocpsiteprodsa.blob.core.windows.net/media/2022-08/OCP%20GROUP%20INTEGRATED%20REPORT%202021_0.pdf_x000D_</t>
  </si>
  <si>
    <t>Comply with all national, statutory and regulatory requirements, including the International Labour Organisation (ILO) fundamental conventions while contributing in a proactive way to fight against: Any form of illegal labour; Any form of forced labour; Any form of child labour; Any form of discrimination on access to employment due to gender, skin colour, religion, age, handicap, political opinion, nationality, social or ethnic origin.' [Responsible Procurement Policy 2021, PDF 4]_x000D_
_x000D_
'Respect for principles contained in ILO applicable conventions to freedom of association and the right to collective bargaining.' [Responsible Procurement Policy 2021, PDF 5]</t>
  </si>
  <si>
    <t>Responsible Procurement Policy 2021_x000D_
_x000D_</t>
  </si>
  <si>
    <t>https://ocpsiteprodsa.blob.core.windows.net/media/2021-11/13_OCP%20Responsible%20procurement%20policy.pdf_x000D_</t>
  </si>
  <si>
    <t>The company reports the number and rate of fatalities as a result of work-related injuries, high-consequence work-related injuries (excluding fatalities), recordable work-related injuries of employees, types of injuries and lost time injury frequency rate. [Sustainability Report 2021, 95] However, the company does not clearly disclose the number of hours worked.</t>
  </si>
  <si>
    <t>The company discloses key milestones of its journey in_x000D_
embedding human rights across business activities. Also, it discloses its action plan across all functional areas in order to prevent, mitigate and remediate impacts on human rights which could potentially affect rights holders, stakeholders or other vulnerable groups.</t>
  </si>
  <si>
    <t>https://ocpsiteprodsa.blob.core.windows.net/media/2022-08/OCP%20GROUP%20INTEGRATED%20REPORT%202021_0.pdf_x000D_
##</t>
  </si>
  <si>
    <t>https://ocpsiteprodsa.blob.core.windows.net/media/2021-11/22_OCP%20Occupational%20Health%20%26%20Safety%20policy.pdf</t>
  </si>
  <si>
    <t xml:space="preserve">The company indicates that it has a confidential and anonymous channel accessible to all its employees to report violations without fear of reprisals. Also, it discloses that it has an independent complaint management platform that addresses the complaints of all external stakeholders. Additionally, the company has a whistleblowing channel available for both employees and external stakeholders, for which they can be anonymous and report violations of OCP's code of conduct. </t>
  </si>
  <si>
    <t>Sustainability Report 2021
Sustainability Report 2022
Code of Conduct 2020
Webpage - Submit a Complaint</t>
  </si>
  <si>
    <t xml:space="preserve">https://ocpsiteprodsa.blob.core.windows.net/media/2022-08/OCP%20GROUP%20INTEGRATED%20REPORT%202021_0.pdf
https://ocpsiteprodsa.blob.core.windows.net/media/2021-11/Code%20of%20conduct.pdf
https://www.ombudsman-ocp.org/en
https://ocpsiteprodsa.blob.core.windows.net/media/2023-08/OCP_Sustainability_Integrated_Report_2022.pdf </t>
  </si>
  <si>
    <t>The company discloses the proportion of its total direct operations workforce for each employee category, i.e., governance body and audit Committee, workers and employees, small and large categories, technicians, supervisors, and administrative employees, and junior, middle &amp; senior management by age group. [Sustainability Report 2021, 76] Also, it discloses the proportion of its total direct operations by gender. [Sustainability Report 2021, 73] Further, it discloses the gender of its executive officers. [Webpage - Our Board and Governance]</t>
  </si>
  <si>
    <t>Sustainability Report 2021_x000D_
_x000D_
Webpage - Our Board and Governance</t>
  </si>
  <si>
    <t>https://ocpsiteprodsa.blob.core.windows.net/media/2022-08/OCP%20GROUP%20INTEGRATED%20REPORT%202021_0.pdf_x000D_
_x000D_
https://www.ocpgroup.ma/board-governance-and-policies</t>
  </si>
  <si>
    <t>Anti-Bribery and Anti-Corruption Policy 2020_x000D_
_x000D_
Supplier Code of Conduct 2020</t>
  </si>
  <si>
    <t>https://ocpsiteprodsa.blob.core.windows.net/media/2021-11/OCP%20Anti-bribery%20policy.pdf_x000D_
_x000D_
https://ocpsiteprodsa.blob.core.windows.net/media/2021-11/28_OCP%20Supplier%20Code%20of%20conduct.pdf</t>
  </si>
  <si>
    <t>The company states that it is committed to ensuring decent working hours in compliance with all applicable local laws for non-agricultural activity, not exceeding 10 hours per day, 44 hours per week. However, it has its operations in the United States, Nigeria, and India, where no universal time limit exists for working hours. Further, overtime shall not be excessive nor regular, but do not specify the number of overtime hours allowed.</t>
  </si>
  <si>
    <t>The Group is committed to: Ensure decent working hours in compliance with all local laws applicable for working hours and overtime. Overtime shall not be excessive, do not be regular, and remain voluntary and always compensated, in compliance with applicable regulations &amp; laws.' [Working Conditions Policy 2020, PDF 3]_x000D_
_x000D_
'Restrict working hours, in compliance with all applicable local laws for non-agricultural activity, not exceeding 10 hours per day, 44 hours per week. Overtime shall not be_x000D_
excessive nor regular, and shall remain voluntary and always compensated, in compliance with applicable regulations and laws' [Responsible Human Resources Management Policy 2023, 3]</t>
  </si>
  <si>
    <t>Working Conditions Policy 2020_x000D_
_x000D_
Responsible Human Resources Management Policy 2023</t>
  </si>
  <si>
    <t>#https://ocpsiteprodsa.blob.core.windows.net/media/2021-11/20_OCP%20Working%20conditions%20policy.pdf%0d%0a%0d%0ahttps:/ocpsiteprodsa.blob.core.windows.net/media/2023-01/16_OCP%20Responsible%20human%20resources%20management%20policy%2010-01-2023-FINAL.pdf#</t>
  </si>
  <si>
    <t>The company discloses the proportion of its total direct operations workforce for each employee category, i.e., governance body and audit Committee, workers and employees, small and large categories, technicians, supervisors, and administrative employees, and junior, middle &amp; senior management by age group. [Sustainability Report 2021, 76]</t>
  </si>
  <si>
    <t>The company discloses the proportion of its total direct operations workforce by region. [Sustainability Report 2021, 73] However, no evidence found that the company discloses the proportion of its total direct operations workforce for each employee category by one or more additional indicators of diversity (e.g. disability, sexual identity and marital and family status, etc.).</t>
  </si>
  <si>
    <t>Sustainability Report 2021
Code of Conduct 2020
Webpage - Submit a Complaint
Sustainability Report 2022</t>
  </si>
  <si>
    <t>https://ocpsiteprodsa.blob.core.windows.net/media/2022-08/OCP%20GROUP%20INTEGRATED%20REPORT%202021_0.pdf
https://ocpsiteprodsa.blob.core.windows.net/media/2021-11/Code%20of%20conduct.pdf
https://www.ombudsman-ocp.org/en
document shared by company</t>
  </si>
  <si>
    <t>The company states that all overtime must be voluntary and always compensated, in compliance with applicable regulations and laws. However, no evidence found that the company publicly states that all overtime work must be consensual and be paid at a premium rate.</t>
  </si>
  <si>
    <t>Overtime shall not be excessive, do not be regular, and remain voluntary and always compensated, in compliance with applicable regulations &amp; laws.' [Working Conditions Policy 2020, PDF 3]_x000D_
_x000D_
'Restrict working hours, in compliance with all applicable local laws for non-agricultural activity, not exceeding 10 hours per day, 44 hours per week. Overtime shall not be_x000D_
excessive nor regular, and shall remain voluntary and always compensated, in compliance with applicable regulations and laws' [Responsible Human Resources Management Policy 2023, 3].</t>
  </si>
  <si>
    <t>Respecting and supporting the protection of human rights, building from our firm commitment to the International Bill of Human Rights is a strategic purpose of OCP Group as an employer, investor, partner, neighbor and fertilizer provider.' [Human Rights Policy 2020, PDF 2]_x000D_
_x000D_
'OCP Group will always comply with applicable laws, respect the rule of law, and adhere to internationally recognized human rights norms.' [Human Rights Policy 2020, PDF 2]_x000D_
_x000D_
'OCP Group commits to respect and promote human rights when engaging with subcontractors, suppliers, customers, joint ventures and other partners.' [Human Rights Policy 2020, PDF 4]</t>
  </si>
  <si>
    <t>https://ocpsiteprodsa.blob.core.windows.net/media/2021-11/12_OCP%20General%20Human%20Rights%20policy.pdf</t>
  </si>
  <si>
    <t>The company discloses the proportion of its total direct operations workforce covered by collective bargaining agreements i.e. 85.7%</t>
  </si>
  <si>
    <t>85,7% Employees covered by collective bargaining Agreement.' [Sustainability Report 2021, 74]</t>
  </si>
  <si>
    <t>The Group is committed to: Respect, promote and fulfil the four fundamental rights in the eight International Labour Organization (ILO) core conventions as set out in the Declaration on Fundamental Principles and Rights at Work. This includes: Freedom of association and effective recognition of the right to collective bargaining; Elimination of all forms of forced or obligatory labour; Effective abolition of child labour; Elimination of discrimination in employment and occupation.' [Working Conditions Policy 2020, PDF 2]</t>
  </si>
  <si>
    <t>https://ocpsiteprodsa.blob.core.windows.net/media/2021-11/20_OCP%20Working%20conditions%20policy.pdfhttps://ocpsiteprodsa.blob.core.windows.net/media/2021-11/20_OCP%20Working%20conditions%20policy.pdf</t>
  </si>
  <si>
    <t>#https://www.ocpgroup.ma/terms-of-use%0d%0ahttps:/ocpsiteprodsa.blob.core.windows.net/media/2023-05/Charte_Protection_des%20donn%C3%A9es_OCP.pdf#</t>
  </si>
  <si>
    <t>The company requires its suppliers to respect the ILO applicable conventions for working conditions, maximum working time, and remuneration for additional hours.</t>
  </si>
  <si>
    <t>Encourage to apply the following fundamentals: Respect for principles contained in ILO applicable conventions to working conditions and maximum working time and remuneration of additional hours.' [Responsible Procurement Policy 2021, PDF 4]_x000D_
_x000D_
'Ensure that working hours are in alignment to the ILO guidelines and/or national legislation. This generally means limiting working hours to a maximum of 40 hours per week, with at least 24 consecutive hours off within every 7-day period. Overtime shall not be excessive, nor regular, remain voluntary and always be compensated at a premium rate as determined by legislation.' [Responsible Procurement Policy 2021, PDF 5]</t>
  </si>
  <si>
    <t>The company states that it is committed to providing equal remuneration for male and female employees, however, no evidence found that the company discloses the ratio of the basic salary and remuneration of women to men in its total direct operations workforce for each employee category, by significant locations of operation.</t>
  </si>
  <si>
    <t>https://ocpsiteprodsa.blob.core.windows.net/media/2021-11/21_OCP%20Diversity%20%26%20inclusion%20policy.pdf</t>
  </si>
  <si>
    <t>Diversity and Inclusion Policy 2020_x000D_
_x000D_
Sustainability Report 2021</t>
  </si>
  <si>
    <t>https://ocpsiteprodsa.blob.core.windows.net/media/2021-11/21_OCP%20Diversity%20%26%20inclusion%20policy.pdf_x000D_
_x000D_
https://ocpsiteprodsa.blob.core.windows.net/media/2022-08/OCP%20GROUP%20INTEGRATED%20REPORT%202021_0.pdf</t>
  </si>
  <si>
    <t>The company discloses that the responsibility of its tax policy lies under the ESG or Ethics committee that reports at least twice a year to the board of directors or chief executive officer.</t>
  </si>
  <si>
    <t>The company discloses its target to increase the representation of women by 47% in management and 30% in senior management positions by 2030.</t>
  </si>
  <si>
    <t>The company states that it aims to identify, assess, prevent, monitor, minimize and remediate its potential adverse human rights impacts through an ongoing due diligence process. Also, it discloses that it conducted a human rights impact assessment in 2019 throughout its value chain and describes the processes to identify its top salient human rights issues, including engaging internally across regions and functions and externally with human rights experts. Further, it discloses its identified salient human rights issues in 2019 as Right to freedom from discrimination, Right to life, Right to freedom from torture, Right to remedy, Right to own property, Right to freedom of expression and opinion, Right to work, Right to human rights integrity.</t>
  </si>
  <si>
    <t>Suppliers are expected to provide their employees with a safe, secure and healthy working environment in order to avoid accidents or personal injuries which may be caused by or resulting from their work. Suppliers must comply with all applicable health and safety measures.' [Supplier Code of Conduct 2020, 5]</t>
  </si>
  <si>
    <t>https://ocpsiteprodsa.blob.core.windows.net/media/2021-11/28_OCP%20Supplier%20Code%20of%20conduct.pdf</t>
  </si>
  <si>
    <t>Human Rights Policy 2020_x000D_
_x000D_
Sustainability Report 2021_x000D_
_x000D_
Sustainability Report 2019</t>
  </si>
  <si>
    <t>https://ocpsiteprodsa.blob.core.windows.net/media/2021-11/12_OCP%20General%20Human%20Rights%20policy.pdf_x000D_
_x000D_
https://ocpsiteprodsa.blob.core.windows.net/media/2022-08/OCP%20GROUP%20INTEGRATED%20REPORT%202021_0.pdf_x000D_
_x000D_
https://ocpsiteprodsa.blob.core.windows.net/media/2021-06/SUSTAINABILITY_report_2019.pdf</t>
  </si>
  <si>
    <t>The company discloses contact number, email address and website for reporting grievances. Also, on visiting the website, it is clear that the channel is open to all and the complainant has an option to report anonymously or identify themselves. [Webpage - Whistle Form] However, no evidence found that the complainant can raise bribery and corruption concerns and complaints without fear of reprisals.</t>
  </si>
  <si>
    <t>The Oetker-Group has established a whistleblower procedure that enables individuals, companies and other organisations to report violations of applicable law (e.g. bribery, fraud, violation of human rights and environmental regulations), of the Oetker-Group's internal guidelines (e.g. Code of Conduct) or of the Oetker-Group's Supplier Code of Conduct or concerns regarding a potential or actual violation of these regulations. If you have any information about possible violations of the law concerning a company of the Oetker-Group, you have various options for sending us your information, also absolutely anonymously via our Compliance Hotline System. Within the framework of rules of procedure, we have defined the internal responsibilities and the handling of hints and complaints. The following reporting channels are available.' [Webpage - Compliance]</t>
  </si>
  <si>
    <t>Webpage - Compliance_x000D_
_x000D_
Webpage - Whistle Form</t>
  </si>
  <si>
    <t>https://www.oetker-group.com/en/footer-meta/compliance_x000D_
_x000D_
https://coho.oetker-group.com/whistle/#/form/icm51539/dr_august_oetker_kg</t>
  </si>
  <si>
    <t>https://www.oetker-group.com/Oetker-Group/SCoC/Oetker_Supplier-Code-of-Conduct_EN.pdf</t>
  </si>
  <si>
    <t>Suppliers must not, directly or through others, engage in any form of bribery, fraud, corruption, extortion or embezzlement. This includes the attempt to influence the personal interests of any of our employees or of any person related to them.' [Supplier Code of Conduct 2022, 13]_x000D_
_x000D_
'We reserve the right to suspend or terminate the business relationship and any agreements with our supplier without any penalty or further liability for us in case of severe breaches against this Code. Before termination, we will inform about our supplier intention to do so and will give a reasonable period of time to remedy, or, if not possible in a reasonable period of time, minimize such violation. If the violation occurs because of intent or serious negligence of our supplier, and it can, under consideration of all circumstances, not reasonably be expected from us to continue the business relationship, we are entitled to terminate the business relationship without prior notice.' [Supplier Code of Conduct 2022, 15]</t>
  </si>
  <si>
    <t>The company discloses contact number, email address and website for reporting grievances. Also, on visiting the website, it is clear that the channel is open to all and the complainant has an option to report anonymously or identify themselves. [Webpage - Whistle Form]</t>
  </si>
  <si>
    <t>The company discloses its provision for taxes. [Annual Report 2021, 59] However, no evidence found that the company clearly discloses the amount of corporate income tax paid for each tax jurisdiction where the company is a resident for tax purposes.</t>
  </si>
  <si>
    <t>https://www.oetker-group.com/Oetker-Group/press-publications/Dr.%20August%20Oetker%20KG_Annual%20Report%202021.pdf</t>
  </si>
  <si>
    <t>https://www.oetker-group.com/en/footer-meta/data-protection-notice#_q7vq507qkv5x</t>
  </si>
  <si>
    <t>The company reports the gender of group management. [Webpage - Management Structure] However, no evidence found that the company discloses the proportion of its total direct operations workforce for each employee category by gender.</t>
  </si>
  <si>
    <t>Webpage - Management Structure</t>
  </si>
  <si>
    <t>https://www.oetker-group.com/en/profile/management-structure</t>
  </si>
  <si>
    <t>The company states that suppliers may not require their workers to work more than the regular and overtime hours allowed by the law of the country where the workers are employed or allowed by applicable collective agreements. Further, it states that employees should not work more than 60 hours per week. However, no evidence found that the company has a public expectation that its business relationships shall not require workers to work more than 48 hours in a regular work week.</t>
  </si>
  <si>
    <t>Our suppliers may not require their workers to work more than the regular and overtime hours allowed by the law of the country where the workers are employed or allowed by applicable collective agreements. Working breaks have to be granted in compliance with applicable law. Even in countries where this is legal, employees should not work more than 60 hours per week, including overtime, except in emergency or unusual situations. Workers shall be allowed at least one day off per seven-day week.' [Supplier Code of Conduct 2022, 7]</t>
  </si>
  <si>
    <t>The company has a publicly available statement of policy that expects its business relationships to commit to respecting forced and child labour, and freedom of association and collective barganing. It also discloses the its suppliers must prevent unequal treatment in employmentunless this is justified by the requirements of the employment. However, the wording "prevent"and "unless justified by the requirements" undermine a true commitment to prohibiting discrmination.</t>
  </si>
  <si>
    <t>We do not tolerate any form of forced labour at any of our suppliers. This includes any work or service required of a person under threat of punishment and for which the person has not voluntarily made him- /herself available. The ILO indicators are used to determine if a situation constitutes forced labour.' [Supplier Code of Conduct 2022, 4]_x000D_
_x000D_
'Our suppliers shall not employ a child below the age at which compulsory education ends according to the law at the place of employment, the age of employment not being less than 15 years; this shall not apply if the law of the place of employment derogates therefrom in accordance with Article 2, paragraph 4, and Articles 4 to 8 of Convention No. 138 of the International Labour Organization of 26 June 1973 concerning the minimum age for admission to employment (for example, national laws or regulations may permit the employment or work of persons of 13 to 15 years of age on light work which is not likely to be harmful to their health or development; and not such as to prejudice their attendance at school, their participation in vocational orientation or training program approved by the competent authority or their capacity to benefit from the instruction receive' [Supplier Code of Conduct 2022, 4]_x000D_
_x000D_
'Our suppliers must prevent unequal treatment in employment (including hiring, compensation, promotions, benefits, as well as termination or retirement), for example on the grounds of national and ethnic origin, social origin, health status, disability, sexual orientation, age, gender, political opinion, religion or belief, unless this is justified by the requirements of the employment.' [Supplier Code of Conduct 2022, 5]_x000D_
_x000D_
'Our suppliers must respect the rights of their employees to freely associate, organise, and bargain collectively and act accordingly.' [Supplier Code of Conduct 2022, 6]</t>
  </si>
  <si>
    <t>The company states in its Supplier Code of Conduct that suppliers shall provide their employees a living wage which allows them and their families to live in dignity. Further, it states that in case of doubt, the living wage is to be determined by an international standard, such as the Anker Methodology. Also, it states that compliance with the Code is required to maintain a supplier status.</t>
  </si>
  <si>
    <t>'Suppliers acknowledge that compliance with this Code is required to maintain_x000D_
their status as a supplier of us' [Supplier Code of Conduct 2022, 2]_x000D_
_x000D_
'All employees must receive a compensation package which meets or exceeds the legal minimum standards or the prevailing industry standards approved in collective bargaining agreements whichever is applicable. Irrespective of that, all employees shall be paid living wages, which allow them and their families to live in dignity.' [Supplier Code of Conduct 2022, 6]_x000D_
_x000D_
'In case of doubt, the living wage is to be determined by an international standard,_x000D_
such as the Anker Methodology (Anker, Richard; Anker, Martha (2017): Living Wages_x000D_
Around the World: Manual for Measurement).' [Supplier Code of Conduct 2022, 6]</t>
  </si>
  <si>
    <t>There is no evidence that the company has a publicly available policy statement committing it to respect the human rights the ILO has declared to be fundamental rights at work i.e. forced labour, child labour, discrimination in respect of employment and freedom of association and the right to collective bargaining.</t>
  </si>
  <si>
    <t>On its website the company discloses the gender of its board member. [Webpage - About Us] However, it does not discloses the proportion of its total direct operations workforce for each employee category by gender. [Webpage - About Us]</t>
  </si>
  <si>
    <t>On its website, the company reports that out of 13 board members  3 are female. This constitutes the proportion of women on board as 23.07%. [Webpage - About Us]</t>
  </si>
  <si>
    <t>There is no evidence that the company has a publicly available policy statement requiring its suppliers to respect the human rights the ILO has declared to be fundamental rights at work i.e. forced labour, child labour, discrimination in respect of employment and freedom of association and the right to collective bargaining.</t>
  </si>
  <si>
    <t>There is no evidence that the company clearly discloses the amount of corporate income tax paid for each tax jurisdiction where the company is a resident for tax purposes.</t>
  </si>
  <si>
    <t>the statement related to collection, sharing of data is limited to information collected on website only. Also, it does not state if it allow a user to retrieve a copy of user information collected by the company or not.</t>
  </si>
  <si>
    <t>The company reports that out of 11 board members, 2 are females. This constitutes the proportion of women on board as 18.18%. [Webpage - Board of Trustees]</t>
  </si>
  <si>
    <t>The company disclose its Board of Trustees by gender. [Webpage - Board of Trustees] However, it does not disclose the proportion of its total direct operations workforce for each employee category by gender.</t>
  </si>
  <si>
    <t>While the company has a public commitment to protecting personal data, this only includes [website visitor's] data and it is not clear that this covers, at a minimum, the data of customers and employees.</t>
  </si>
  <si>
    <t>While the company has a publicly available statement regarding human rights sustainability report, there is no evidence this is a formal policy, approved and signed off by the highest governance body.</t>
  </si>
  <si>
    <t>The company provides policy commitment to prohibit child labor, discrimination and respect freedom of association. However, there is no evidence that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t>
  </si>
  <si>
    <t>The company indicates that it has a confidential and anonymous channel/mechanism accessible to all stakeholders to raise bribery and corruption concerns and complaints without fear of reprisals. Also, on visiting the website, it is clear that channel is open for anyone to make report and their is option for the complainant to either remain anonymous or identify themselves. [Webpage - Ethics and Compliance Helpline]</t>
  </si>
  <si>
    <t>There is no evidence that the company describe its process(es) for assessing its human rights risks and discloses what it considers to be its salient human rights issues.</t>
  </si>
  <si>
    <t>The company discloses total US workforce by race and ethnicity. [Sustainability Report 2021, 150] Further, in its Proxy Statement 2022, the company discloses race and ethnicity of directors. [Proxy Statement 2022, 20] However, it does not disclose the proportion of its total direct operations workforce for each employee category by race or ethnicity.</t>
  </si>
  <si>
    <t>The company indicates that it screened human rights issues in its operations and supplychain, also, it states that the company has enhanced its supplier screening process conducted via EcoVadis. However, it does not describe the process(es) to identify its human rights risks and impacts in specific locations or activities through relevant business relationships.</t>
  </si>
  <si>
    <t>The company discloses the proportion of workforce covered by bargaining agreements of US, Canada, Mexico and South America, however, it does not disclose the proportion of its total direct operations workforce covered by collective bargaining agreements.</t>
  </si>
  <si>
    <t>The company provides policy commitment to prohibit forced labor, child labor, discrimination and to respect freedom of association, however, it does not provide policy statement committing it to respect the human rights the ILO has declared to be fundamental rights at work (forced labour, child labour, discrimination in respect of employment and freedom of association and the right to collective bargaining). Also, for ILO collectively, the company provides commitment to respect ILO in its Sustainability report, however, the statement in reports are not considered to be the part of formal policy commitment.</t>
  </si>
  <si>
    <t>The company states that it respects the rights of individual employees to engage in political activity, also, it states that company funds, resources or time may not be utilized directly or indirectly by an employee for such political activity. However, it does not provide publicly available policy statement(s) (or policy(ies) setting out its lobbying and political engagement approach.</t>
  </si>
  <si>
    <t>While the company has a publicly available tax strategy, it is not global as it only applies to its UK operations.</t>
  </si>
  <si>
    <t>The company discloses total workforce by gender. [Sustainability Report 2021, 160] Also, it reports percentage of female in total employment and global leadership team and senior leader council. [Sustainability Report 2021, 153] Further, in its Proxy Statement 2022, the company discloses the proportion of female in board of directors. [Proxy Statement 2022, 20]</t>
  </si>
  <si>
    <t>The company discloses the total recordable incident rate. [Sustainability Report 2021, 11] Further, it discloses changes in total recordable incident rate, serious injuries potential and serious injuries actual as compared to 2020. [Sustainability Report 2021, 179] However, it does not disclose the number and rate of fatalities as a result of work-related injuries, the number and rate of high-consequence work-related injuries (excluding fatalities), the main types of work-related injuries and the number of hours worked.</t>
  </si>
  <si>
    <t>The company states that it pays its employees a competitive wage, however, it does not disclose if the competitive compensation is enough to maintain a decent standard of living for the employee and his/her family. Also, it does not provide a time-bound target for paying all workers a living wage or that it has achieved paying all workers a living wage.</t>
  </si>
  <si>
    <t>The company reports the age of its executive officers. [Form 10-K 2021, 9] Further, it discloses the age of its board of directors. [Proxy Statement 2022, 7] However, it does not disclose the proportion of its total direct operations workforce for each employee category by age group.</t>
  </si>
  <si>
    <t>The company indicates that it has one or more channel(s)/mechanism(s), or participates in a third-party or shared mechanism, accessible to all workers to raise complaints or concerns related to the company. Also, on visiting the website, it is clear that channel is open for anyone to make report and their is option for the complainant to either remain anonymous or identify themselves. [Webpage - Ethics and Compliance Helpline]</t>
  </si>
  <si>
    <t>The company states that political contribution is permitted to the extent that local laws and regulations, any company funds, facilities, or services intended to support the democratic process, however, it does not provide publicly available policy statement that specifies that it does not make political contributions.</t>
  </si>
  <si>
    <t>The company states that for work hours, work week and payment of wages suppliers will comply with all applicable local laws. [Supplier Guiding Principles 2020, 2] However, it does not describe how it works to support the payment of a living wage by its business relationships.</t>
  </si>
  <si>
    <t>The company reports that 18% of the board of directors are female. [Proxy Statement 2022, 20]</t>
  </si>
  <si>
    <t>The company indicates that it screened human rights issues in its operations and supplychain, however, it does not describe the process to identify its human rights risks and impacts in specific locations or activities covering its own operations.</t>
  </si>
  <si>
    <t>The company states that it will continue to monitor and report regarding corruption to avoid such things, however, it does not describe the process(es) to identify its bribery and corruption risks and impacts in specific locations or activities covering its own operations.</t>
  </si>
  <si>
    <t>The company states that for work hours, work week and payment of wages suppliers will comply with all applicable local laws, however, it does not provide public expectation that its business relationships shall not require workers to work more than 48 hours in a regular work week or 60 hours including overtime.</t>
  </si>
  <si>
    <t>The company reports total workforce region wise. [Sustainability Report 2021, 160] However, it does not disclose the proportion of its total direct operations workforce for each employee category by one or more additional indicators of diversity (e.g. disability, sexual identity and marital and family status, etc).</t>
  </si>
  <si>
    <t>The company discloses current, deferred and total tax of US and Non US. [Form 10K 2021, 88] However, it does not disclose the amount of corporate income tax paid for each tax jurisdiction where the company is a resident for tax purposes.</t>
  </si>
  <si>
    <t>The company reports the proportion of its total direct operations workforce i.e. executive, non-executive and overall by gender. [Integrated Annual Report 2022, 34]</t>
  </si>
  <si>
    <t>The company discloses that the it ensures compliance with applicable laws related to wages, work hours, leaves, leave with wages, and benefits, to both regular employees of the company. Also, it discloses that it pays minimum wage to its employees and workers  However, it does not disclose if minimum wage or wage according to law is sufficient to maintain a decent standard of living for employees and his/her family. Also, it does not disclose a time-bound target for paying all workers a living wage.</t>
  </si>
  <si>
    <t>The company discloses fatal accidents, lost time injury frequency (LTIF), total recordable incident rate, recordable incident, near miss, lost days [Integrated Annual Report 2022, 36] However, the company does not disclose the number and rate of high-consequence work-related injuries (excluding fatalities), the main types of work-related injuries and the number of hours worked.</t>
  </si>
  <si>
    <t>The company discloses the proportion of its differently-abled employees and workers at the board and management levels. [Integrated Annual Report 2022, 81] However, no evidence found that the company discloses the proportion of its total direct operations workforce for each employee category by one or more additional indicators of diversity.</t>
  </si>
  <si>
    <t>The company discloses median remuneration of male and female in its total direct operations workforce by job level i.e. board of directors, key managerial personnel, employees, workers. [Integrated Annual Report 2022, 93] However, no evidence found that the company discloses the ratio of the basic salary and remuneration of women to men in its total direct operations workforce for each employee category, by significant locations of operation and  across its whole organization.</t>
  </si>
  <si>
    <t>The company states that it recognises Freedom of Association and Collective Bargaining. However, no evidence found that the company discloses the proportion of its total direct operations workforce covered by collective bargaining agreements.</t>
  </si>
  <si>
    <t>The company states that it has established  Online Grievance Management System and Whistle Blower Policy/Vigil Mechanism, also it has introduced an e-Grievance handling mechanism for quick redressal of grievances for all stakeholders. However, it clearly states that anonymous or pseudonymous complaints shall not be entertained.</t>
  </si>
  <si>
    <t>On its website, the company reports that out of 14 board members, 2 are female. This constitutes the proportion of women on board as 14.28%.</t>
  </si>
  <si>
    <t>The company states that external safety audits were conducted by 'Oil Industry Safety Directorate' (OISD) for its own operations. However, no evidence found that the company discloses how it monitors the health and safety performance of its business relationships.</t>
  </si>
  <si>
    <t>The company discloses its current, deferred and total tax expenses for the year ended March 31, 2022. [Integrated Annual Report 2022, 180] However, no evidence found that the company clearly discloses the amount of corporate income tax paid for each tax jurisdiction where the company is a resident for tax purposes.</t>
  </si>
  <si>
    <t>The company reports the proportion of its total direct operations workforce i.e. executive, non-executive and overall by age group. [Integrated Annual Report 2022, 34]</t>
  </si>
  <si>
    <t>The company discloses that the it ensures compliance with applicable laws related to wages, work hours, leaves, leave with wages, and benefits, to both regular employees of the company. However, the company's headquarters is in India, where no universal time limit exists for working hours. Also, no evidence found that the company publicly states that workers shall not be required to work more than 48 hours in a regular work week or 60 hours including overtime.</t>
  </si>
  <si>
    <t>The company lists the stakeholders it engages with in general on sustainability  i.e. shareholders and investors, customers, suppliers, contractors and vendors, employee/contract workers, local communities and NGOs, regulatory authorities, joint venture partners. [Integrated Annual Report 2022, 28-29] However it is not clear whether these stakeholders are those affected by its activities and that it engages with them in the identification and assessment of its human rights risks.</t>
  </si>
  <si>
    <t>The company states that all service contract agreements with suppliers follow applicable legal and Health, Safety and Environment (HSE) standards throughout the execution process in its  integrated annual report. However, a statement in integrated annual report is not considered to be a part of policy commitment.</t>
  </si>
  <si>
    <t>The company includes anti- bribery and anti- corruption clauses in its contracts with business relationships.</t>
  </si>
  <si>
    <t>The company discloses that it conducts due diligence as stipulated under the applicable rules and regulations, also, it discloses that it conducts a materiality assessment to identify the main risks to the business. However, no evidence found that it has a process to identify which human rights are at risk of being impacted by it own operations, in specific locations or through specific activities, as part of a human rights due diligence process. Also, a materiality assessment is not sufficient for human rights risk assessment.</t>
  </si>
  <si>
    <t>The company has been a signatory of WEP's since 24 March 2021. [Webpage - WEP's]</t>
  </si>
  <si>
    <t>The company states that it is  committed to protect the right to privacy of its employees and other stakeholders.</t>
  </si>
  <si>
    <t>The company discloses the current and deferred income tax provisions. [Integrated Report 2022, 105] However, no evidence found that it clearly discloses the amount of corporate income tax paid for each tax jurisdiction where the company is a resident for tax purposes.</t>
  </si>
  <si>
    <t>https://investor.ojiholdings.co.jp/en/ir/library/integrated/main/04/teaserItems2/09/linkList/00/link/2022_all_A4_en.pdf</t>
  </si>
  <si>
    <t>The company states that it conducts risk assessment to prevent corruption tailored to each country and region of operation. Further, it states that it conducts internal audits to identify corruption risks with viewpoint of preventing those issues.</t>
  </si>
  <si>
    <t>For example, we conduct risk assessment for preventing involvement in corruption through our judgment of the bribery risks speci?c to each country and region where we operate, the screening of the agents we hire, application and review procedures related to the granting of bene?ts, and application procedures related to political contributions and donations. We establish and operate a system that makes transactions impossible where risks are identi?ed. Furthermore, through internal audits, we regularly check each Group company from the viewpoint of preventing corruption, and consider disciplinary action based on the employment rules against any o?cer or employee who is involved in corruption in business transactions, such as bribery, and punish them severely.' [Webpage - Anti-Corruption Initiatives]</t>
  </si>
  <si>
    <t>Webpage - Anti-Corruption Initiatives</t>
  </si>
  <si>
    <t>https://ojiholdings.disclosure.site/en/themes/174/</t>
  </si>
  <si>
    <t>The company states that it has conducted sustainability surveys on ESG perspectives in the form of questionnaire. Further, it states that it identified issues related to human rights i.e. lack of awareness of basic stances and principles advocated globally, Japanese and foreign human rights-related laws and regulations, social and industrial norms, lack of human rights-related policies or guidelines, lack of human rights-related initiatives in its supply chain. Also, it states that it will implement human rights due diligence for main suppliers. However, no evidence found that the company describes the process to identify its human rights risks and impacts in specific locations or activities through relevant business relationships.</t>
  </si>
  <si>
    <t>We have also conducted sustainability surveys for main suppliers since FY2020.' [Webpage - Supplier Sustainability Surveys]_x000D_
_x000D_
'The surveys were conducted for eight items listed from an ESG perspective in the form of questionnaire.' [Webpage - Supplier Sustainability Surveys]_x000D_
_x000D_
'Eight items from an ESG perspective Corporate governance related to CSR; Human rights; Labor; Environment; Quality and safety; Basic stance for the supply chain; Coexistence with local communities; Information security/protection and fair corporate activities.' [Webpage - Supplier Sustainability Surveys]_x000D_
_x000D_
'We extracted the following (1) to (3) for issues related to human rights; Lack of awareness of basic stances and principles advocated globally, Japanese and foreign human rights-related laws and regulations, social and industrial norms, etc; Lack of human rights-related policies or guidelines; Lack of human rights-related initiatives.' [Webpage - Supplier Sustainability Surveys]_x000D_
_x000D_
'We will request suppliers that fall under (1) to (3) to take into active consideration (take actions for) the protection of human rights, the rights of laborers, etc. based on the Oji Group Partnership Procurement Policy through feedback of the survey results. We will also implement Human Rights Due Diligence step by step for main suppliers.' [Webpage - Supplier Sustainability Surveys]</t>
  </si>
  <si>
    <t>Webpage - Supplier Sustainability Surveys</t>
  </si>
  <si>
    <t>https://ojiholdings.disclosure.site/en/themes/189/</t>
  </si>
  <si>
    <t>The company discloses that it conducted supplier sustainability surveys in the form of questionnaire on ESG topics. However, no evidence found that the company discloses how it monitors the health and safety performance of its business relationships.</t>
  </si>
  <si>
    <t>We have also conducted sustainability surveys for main suppliers since FY2020.' [Webpage - Supplier Sustainability Surveys]_x000D_
_x000D_
'The surveys were conducted for eight items listed from an ESG perspective in the form of questionnaire.' [Webpage - Supplier Sustainability Surveys]_x000D_
_x000D_
'We will provide feedback of the response results to suppliers (with radar charts) so that the suppliers can understand their strengths and weaknesses in ESG to reduce risks in the entire supply chain. We will also continuously conduct monitoring surveys to suppliers with a score significantly lower than the average score.' [Webpage - Supplier Sustainability Surveys]</t>
  </si>
  <si>
    <t>The company discloses the employment rate of people with disabilities. [Webpage - ESG Data] Further, it discloses that the proportion of total employees from nationalities other than Japanese i.e. 54%. However, no evidence found that the company discloses the proportion of its total direct operations workforce for each employee category by geographical area and nationality.</t>
  </si>
  <si>
    <t>Of the Group's approximately 36,000 employees (consolidated), the percentage of those who are of nationalities other than Japanese reaches 54%.' [Integrated Report 2022, 62]</t>
  </si>
  <si>
    <t>Integrated Report 2022_x000D_
_x000D_
Webpage - ESG Data</t>
  </si>
  <si>
    <t>https://investor.ojiholdings.co.jp/en/ir/library/integrated/main/04/teaserItems2/09/linkList/00/link/2022_all_A4_en.pdf_x000D_
_x000D_
https://ojiholdings.disclosure.site/en/themes/116/</t>
  </si>
  <si>
    <t>The company states that it takes measures to prevent recurrence of human rights violations and provides an ethics hotline to report concerns. Further, it states that through feedback from surveys, it will request suppliers to actively consider and take actions for the protection of human right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When a case of suspected harassment or other human rights violations occurs, Oji Group companies promptly confirm the facts, and if the case is true, take measures to prevent recurrence, caution the perpetrator, and punish him or her. For example, when the Corporate Ethics Helpline receives a report of suspected power harassment, the Compliance Department cooperates with the company in question (or its supervising company) to conduct a thorough investigation, including interviews with the persons concerned and the person to whom the report was made, to determine the facts.' [Webpage - Respect for Human Rights]_x000D_
_x000D_
'We will request suppliers that fall under (1) to (3) to take into active consideration (take actions for) the protection of human rights, the rights of laborers, etc. based on the Oji Group Partnership Procurement Policy through feedback of the survey results. We will also implement Human Rights Due Diligence step by step for main suppliers.' [Webpage - Supplier Sustainability Surveys]</t>
  </si>
  <si>
    <t>Webpage - Respect for Human Rights_x000D_
_x000D_
Webpage - Supplier Sustainability Surveys</t>
  </si>
  <si>
    <t>https://ojiholdings.disclosure.site/en/themes/108/_x000D_
_x000D_
https://ojiholdings.disclosure.site/en/themes/189/</t>
  </si>
  <si>
    <t>The company only discloses annual total working hours, LTIFR, severity rate, number of work related lost time incidents and number of work related fatalities. [Webpage - ESG Data] However, no evidence found that the company discloses the  number and rate of high-consequence work-related injuries (excluding fatalities) and main types of work-related injuries.</t>
  </si>
  <si>
    <t>https://ojiholdings.disclosure.site/en/themes/116/</t>
  </si>
  <si>
    <t>The Oji Group will work to build relationships of trust with all its stakeholders, including shareholders and investors, customers, suppliers, employees, mass media, local communities, industry associations and non-governmental organizations, through dialogues and collaboration in an effort to increase corporate value.' [Webpage - Stakeholder Engagement]</t>
  </si>
  <si>
    <t>https://ojiholdings.disclosure.site/en/themes/141/</t>
  </si>
  <si>
    <t>The company discloses that out of 12 board of directors, 2 are female. The percentage of women on the board is 16.67%. [Integrated Report 2022, 63-64]</t>
  </si>
  <si>
    <t>The company discloses that it conducts human rights due diligence to identify, prevent, mitigate, remedy, and disclose negative human rights impacts. Further, it discloses its key human rights issues recognized i.e. prohibition of child labor and forced labor, fair treatment, harassment prevention, freedom of association, safe and healthy work environment and respect for local culture. However, no evidence found that the company describes the human rights due diligence process to identify its human rights risks and impacts in specific locations or activities covering its own operations.</t>
  </si>
  <si>
    <t>We conduct 'human rights due diligence' to identify, prevent, mitigate, remedy, and disclose negative human rights impacts related to corporate activities. This year, we will conduct human rights assessments of domestic and overseas consolidated companies, etc., identify priority risks within the group, and formulate policies and disclose information for the next fiscal year based on the results of the analysis.' [Webpage - Respect for Human Rights]_x000D_
_x000D_
'To fulfill our responsibility of respecting human rights in accordance with the procedures described in the United Nations Guiding Principles on Business and Human Rights, we will develop a human rights due diligence system taking into account the perspective of our stakeholders, and will continuously work to identify, prevent, alleviate, and remedy the negative effects on human rights that are caused or exacerbated through our business activities as well as the negative effects that may be directly related to our business activities, products, or services through our business relationships.' [Webpage - Respect for Human Rights]_x000D_
_x000D_
'The Oji Group supports and respects international norms such as the International Bill of Human Rights, and recognizes the following items as important human rights issues and is working on them. [...] Prohibition of child labor and forced labor [...] Fair treatment [...] Harassment prevention [...] Freedom of association [...] Safe and healthy work environment [...] Respect for local culture.' [Webpage - Respect for Human Rights]</t>
  </si>
  <si>
    <t>https://ojiholdings.disclosure.site/en/themes/108/</t>
  </si>
  <si>
    <t>The company states that it will comply with laws and social standards including anti-corruption.</t>
  </si>
  <si>
    <t>We will comply with the letter and spirit of the law in Japan and other countries, respect corporate ethics, all social standards including common sense and anti-corruption, and develop fair business activities.' [Webpage - Corporate Code of Conduct]</t>
  </si>
  <si>
    <t>Webpage - Corporate Code of Conduct</t>
  </si>
  <si>
    <t>https://www.ojiholdings.co.jp/english/group/policy/conduct.html</t>
  </si>
  <si>
    <t>The company expects its suppliers to avoid long working hours. However, no evidence found that the company has a public expectation that its business relationships shall not require workers to work more than 48 hours in a regular work week or 60 hours including overtime.</t>
  </si>
  <si>
    <t>Protect human rights (prohibit child labor, forced labor, discrimination, and harassment); Protect labor rights (maintain good labor relations, avoid long working hours, ensure payment of above-minimum wage, and respect freedom of association as well as right to collective bargaining).' [Partnership Procurement Policy 2020, 1]</t>
  </si>
  <si>
    <t>Partnership Procurement Policy 2020</t>
  </si>
  <si>
    <t>https://ojiholdings.disclosure.site/Portals/0/pdf/themes_187/partnership_en.pdf</t>
  </si>
  <si>
    <t>The company states that it strives to exceed the minimum wage standards established in each country. However, it does not disclose if such wages are sufficient to maintain a decent standard of living for employees and his/her family. Also, no evidence found that the company discloses a time-bound target for paying all workers a living wage.</t>
  </si>
  <si>
    <t>With regard to employee wages, we strive not only to exceed the minimum wage standards established in each country, but also to improve them.' [Webpage - Respect for Human Rights]</t>
  </si>
  <si>
    <t>The company states that it will maintain a proper, wholesome, and transparent relationship with politics and the government and will not engage in illegal contributions, donations, bribery, and corruption in any form. However, no evidence found that the company has a publicly available policy statement or policy setting out its lobbying and political engagement approach.</t>
  </si>
  <si>
    <t>We will always maintain a proper, wholesome and transparent relationship with politics and the government. We will not engage in illegal contributions, donations or bribery and will work to prevent corruption in all its forms.' [Webpage - Behavior Standard]_x000D_
_x000D_
'We will not conduct activities in the workplace to solicit participation in political or religious organizations or request voting in elections, etc., without the authorization of the company.' [Webpage - Behavior Standard]</t>
  </si>
  <si>
    <t>The company states that it has established a business ethics helpline accessible to all workers to raise complaints or concerns related to bribery and corruption without fear of reprisals. Further, it states that it provides a channel for external reports of potential misconduct by officers and employees. However, it is unclear whether the channel is accessible to all stakeholders to raise bribery and corruption concerns and complaints without fear of reprisals.</t>
  </si>
  <si>
    <t>The 'Business Ethics Helpline' is available to all executives and employees (including part-time and temporary employees) as well as retired employees. The purpose of the helpline is to prevent legal violations and injustice (including labor-related issues, sexual harassment, and power harassment) from occurring and correct them upon early detection. In addition, we have set up internal (within the Compliance Dept. of Oji Holdings) and external (at a lawyer's office) reporting windows. We also accept reports and consultations from executives and employees of our business partners, job applicants, interns, other trainees, and former trainees. [...] Whistleblowers are legally protected following the Group Whistleblower Regulations, which stipulate the protection of whistleblowers as stipulated by the Whistleblower Protection Act, and are kept strictly confidential, are prohibited from retaliation or any other prejudicial treatment, and may remain anonymous.' [Webpage - The Business Ethics Helpline]_x000D_
_x000D_
'In addition, we accept reports from outside our companies through 'Contact Us (Category: Compliance)' on our website in case of compliance violations by officers and employees. And the information may remain anonymous and is treated with the strictest of confidentiality as with employees. The 'Contact Us (Category: Compliance)' is staffed by Compliance Dept. members.' [Webpage - The Business Ethics Helpline]</t>
  </si>
  <si>
    <t>Webpage - The Business Ethics Helpline</t>
  </si>
  <si>
    <t>https://ojiholdings.disclosure.site/en/themes/175/</t>
  </si>
  <si>
    <t>We also expect our business partners to encourage their suppliers to take these actions.' [Partnership Procurement Policy 2020, 1]_x000D_
_x000D_
'Protect human rights (prohibit child labor, forced labor, discrimination, and harassment); Protect labor rights (maintain good labor relations, avoid long working hours, ensure payment of above-minimum wage, and respect freedom of association as well as right to collective bargaining).' [Partnership Procurement Policy 2020, 1]</t>
  </si>
  <si>
    <t>We handle the personal information that it collects in accordance with the purpose of use that the Company sets out (refer to Purpose of Use for Personal Information Handled by Oji Holdings Corporation below); We do not provide personal information to third parties, except in the following cases. Cases in which we have the consent of the person concerned; Cases in which information is disclosed or provided in a form that does not allow the identification of the person concerned, such as statistical data; Cases in which personal information is provided based on legislation; Cases in which the provision of personal information is necessary for the protection of the life, body, or property of an individual and in which it is difficult to obtain the consent of the person concerned; Cases in which the provision of personal information is especially necessary to improve public health or promote the welfare of children and in which it is difficult to obtain the consent of the person concerned; Cases in which the provision of personal information is necessary to cooperate with national agencies, local governments and other government bodies in the implementation of public business and in which obtaining the consent of the person concerned may hinder execution of said business; Cases in which personal information is provided to Oji Group companies.' [Webpage - Privacy Policy]</t>
  </si>
  <si>
    <t>https://www.ojiholdings.co.jp/english/privacy/</t>
  </si>
  <si>
    <t>We will develop a comfortable work environment which enhances the abilities of all employees and gives consideration to workstyles that respect diversity and individuality, and to safety and health.' [Webpage - Corporate Code of Conduct]</t>
  </si>
  <si>
    <t>The company discloses the gender of its corporate officers. [Integrated Report 2022, 63-64] Also, it discloses the proportion of female managers. [Integrated Report 2022, 96] Further, it discloses the proportion of its total workforce by gender. [Webpage - ESG Data]</t>
  </si>
  <si>
    <t>We consider the appropriate handling of personal information as a social responsibility and have established the following policy with regard to the protection of personal information. We strive to protect and manage personal information based on this policy. [...] We comply with legislation as well as policies and guidelines that government agencies have established related to the protection of personal information; We have established structures to protect personal information as well as internal rules and regulations concerning the appropriate collection, use, and management of personal information, and we comply with these rules and regulations.' [Webpage - Privacy Policy]</t>
  </si>
  <si>
    <t>The company states that it provides a channel for external reports of potential misconduct by officers and employees and there is a choice for the complainant to either remain anonymous or identify himself/herself. However, it is unclear whether the channel/mechanism is accessible to all external stakeholders who may be adversely impacted by the company to raise complaints or concerns.</t>
  </si>
  <si>
    <t>In addition, we accept reports from outside our companies through 'Contact Us (Category: Compliance)' on our website in case of compliance violations by officers and employees. And the information may remain anonymous and is treated with the strictest of confidentiality as with employees. The 'Contact Us (Category: Compliance)' is staffed by Compliance Dept. members.' [Webpage - The Business Ethics Helpline]</t>
  </si>
  <si>
    <t>The company expects its suppliers to respect the freedom of association and the right of collective bargaining. However, no evidence found that the company describes how it works to support the practices of its business relationships in relation to freedom of association and collective bargaining.</t>
  </si>
  <si>
    <t>The company expects its suppliers to ensure payment of the above-minimum wage. However, the company does not disclose if such wages are enough to maintain a decent standard of living for employees of its business relationships and his/her family. Also, it does not disclose how it works to support the payment of a living wage by its business relationships.</t>
  </si>
  <si>
    <t>The company discloses its goal to increase the percentage of female managers to 5.5% by the end of March 2025.</t>
  </si>
  <si>
    <t>We are working on initiatives by setting a goal of raising the percentage of female managers to 5.5% by the end of March 2025. We provide training such as career building training for employees on the generalist track to pre-management male and female employees on the generalist track, aiming at fostering employees without gender gaps.' [Integrated Report 2022, 96]</t>
  </si>
  <si>
    <t>The company states that it has established a business ethics helpline accessible to all workers to raise complaints or concerns related to the company. Further, it discloses that it has set up an internal reporting window i.e. within the compliance department and an external reporting window i.e. at a lawyer's office, to report complaints. Also, it is clear that there is a choice for the complainant to either remain anonymous or identify himself/herself.</t>
  </si>
  <si>
    <t>The 'Business Ethics Helpline' is available to all executives and employees (including part-time and temporary employees) as well as retired employees. The purpose of the helpline is to prevent legal violations and injustice (including labor-related issues, sexual harassment, and power harassment) from occurring and correct them upon early detection. In addition, we have set up internal (within the Compliance Dept. of Oji Holdings) and external (at a lawyer's office) reporting windows. We also accept reports and consultations from executives and employees of our business partners, job applicants, interns, other trainees, and former trainees. [...] Whistleblowers are legally protected following the Group Whistleblower Regulations, which stipulate the protection of whistleblowers as stipulated by the Whistleblower Protection Act, and are kept strictly confidential, are prohibited from retaliation or any other prejudicial treatment, and may remain anonymous.' [Webpage - The Business Ethics Helpline]</t>
  </si>
  <si>
    <t>The company discloses its political contributions for the FY2021. [Webpage - ESG Data]</t>
  </si>
  <si>
    <t>In addition, we have revised our Group Anti-Bribery and Anti-Corruption Regulations and related Guidelines to ensure transparency in political contributions, prohibit illegal grants and donations, and prohibit bribery and other forms of corruption.' [Webpage - Anti-Corruption Initiatives]</t>
  </si>
  <si>
    <t>Webpage - ESG Data_x000D_
_x000D_
Webpage - Anti-Corruption Initiatives</t>
  </si>
  <si>
    <t>https://ojiholdings.disclosure.site/en/themes/116/_x000D_
_x000D_
https://ojiholdings.disclosure.site/en/themes/174/</t>
  </si>
  <si>
    <t>We support and respect international norms such as [...] the ILO Declaration on Fundamental Principles and Rights at Work, based on the United Nations Guiding Principles on Business and Human Rights. Moreover, the Group has signed the United Nations Global Compact and supports its 10 principles including human rights.' [Human Rights Policy 2022, PDF 1]</t>
  </si>
  <si>
    <t>Human Rights Policy 2022_x000D_
_x000D_
Webpage - Corporate Code of Conduct</t>
  </si>
  <si>
    <t>https://ojiholdings.disclosure.site/Portals/0/pdf/themes_108/english_policy.pdf_x000D_
_x000D_
https://www.ojiholdings.co.jp/english/group/policy/conduct.html</t>
  </si>
  <si>
    <t>No evidence that the company includes anti-bribery and anti-corruption clauses in its contracts with business relationships.</t>
  </si>
  <si>
    <t>The company discloses that it conducts human rights due diligence to identify, prevent, mitigate, remedy, and disclose negative human rights impacts. Further, it discloses its key human rights issues recognized i.e. prohibition of child labor and forced labor, fair treatment, harassment prevention, freedom of association, safe and healthy work environment and respect for local culture. However, no evidence found that the company describes its process for assessing its human rights risks.</t>
  </si>
  <si>
    <t>We respect the human rights of all people, do not discriminate or act with prejudice.' [Webpage - Corporate Code of Conduct]_x000D_
_x000D_
'We support and respect international norms such as the International Bill of Human Rights (the Universal Declaration of Human Rights and the International Covenant on Civil and Political Rights) and the ILO Declaration on Fundamental Principles and Rights at Work, based on the United Nations Guiding Principles on Business and Human Rights. Moreover, the Group has signed the United Nations Global Compact and supports its 10 principles including human rights.' [Human Rights Policy 2022, PDF 1]</t>
  </si>
  <si>
    <t>Webpage - Corporate Code of Conduct_x000D_
_x000D_
Human Rights Policy 2022</t>
  </si>
  <si>
    <t>https://www.ojiholdings.co.jp/english/group/policy/conduct.html_x000D_
_x000D_
https://ojiholdings.disclosure.site/Portals/0/pdf/themes_108/english_policy.pdf</t>
  </si>
  <si>
    <t>On its website, the company provides flexi-pay benefits to its employees. However, no evidence found that the company discloses a time-bound target for paying all workers a living wage or that it has achieved paying all workers a living wage.</t>
  </si>
  <si>
    <t>While the company has a publicly available privacy statement in relation to the collection, sharing, and access to personal data, this only includes the personal data of customers, not, at a minimum, employees and customers. Also, while the company provides similar information for other regions, it is not clear that it is applied to the same standard globally.</t>
  </si>
  <si>
    <t>While the company has a public commitment to protecting personal data, this only includes customers data and it is not clear that this covers, at a minimum, the data of customers and employees. Also, the company does not provide a global privacy policy.</t>
  </si>
  <si>
    <t>No evidence found  that the company discloses the proportion of its total direct operations workforce for each employee category by race or ethnicity.</t>
  </si>
  <si>
    <t>No evidence found  that the company has a publicly available policy statement or policy setting out its lobbying and political engagement approach.</t>
  </si>
  <si>
    <t>No evidence found  that the company discloses the proportion of its total direct operations workforce for each employee category by age group.</t>
  </si>
  <si>
    <t>No evidence found  that the company indicates that it has a confidential and anonymous channel/mechanism accessible to all stakeholders to raise bribery and corruption concerns and complaints without fear of reprisals.</t>
  </si>
  <si>
    <t>No evidence found  that the company has a publicly available policy statement that specifies that it does not make political contributions.</t>
  </si>
  <si>
    <t>No evidence found  that the company discloses the ratio of the basic salary and remuneration of women to men in its total direct operations workforce for each employee category, by significant locations of operation.</t>
  </si>
  <si>
    <t>No evidence found that the company describes the process to identify its human rights risks and impacts in specific locations or activities through relevant business relationships</t>
  </si>
  <si>
    <t>No evidence found  that the company requires third-party lobbyists to comply with its lobbying and political engagement policy (or policies).</t>
  </si>
  <si>
    <t xml:space="preserve">No evidence found  that the company includes anti-bribery and anti-corruption clauses in its contracts with business relationships. </t>
  </si>
  <si>
    <t xml:space="preserve">No evidence found  that the company has a publicly available global tax strategy, which is approved by the highest governance body. </t>
  </si>
  <si>
    <t>The company has a statement regarding its commitment to ensuring the personal health and well-being of driver-partners and customers on its website. However, a statement on a website is not considered to be a part of a policy commitment.</t>
  </si>
  <si>
    <t>No evidence found  that the company has a publicly available policy statement prohibiting bribery and corruption.</t>
  </si>
  <si>
    <t>No evidence found  that the company discloses the proportion of its total direct operations workforce for each employee category by gender.</t>
  </si>
  <si>
    <t xml:space="preserve">No evidence found  that the company describes the process(es) to identify its bribery and corruption risks and impacts in specific locations or activities covering its own operations. </t>
  </si>
  <si>
    <t>No evidence found  that the company discloses the proportion of its total direct operations workforce for each employee category by one or more additional indicators of diversity (e.g. disability, sexual identity and marital and family status, etc.).</t>
  </si>
  <si>
    <t>No evidence found  that the company has at least 30% women on the highest governance body.</t>
  </si>
  <si>
    <t>No evidence found  that the company clearly discloses the amount of corporate income tax paid for each tax jurisdiction where the company is a resident for tax purposes.</t>
  </si>
  <si>
    <t>No evidence found  that the company discloses its expenditures on lobbying activities.</t>
  </si>
  <si>
    <t>The company indicates that it regularly monitors compliance with anti-bribery and corruption policy and also it describes how it mitigates corruption and bribery risk. However, no evidence found that the company describes the process to identify its bribery and corruption risks and impacts in specific locations or activities covering its own operations.</t>
  </si>
  <si>
    <t>The Legal function will regularly monitor and review the effectiveness and implementation of this Policy, always considering its suitability, adequacy and effectiveness. Any improvements identified will be made as soon as possible. Internal control systems and procedures may be subject to regular audits to provide further assurance that they are effective in countering bribery and corruption.' [Anti-Bribery and Corruption Policy 2022, 12]_x000D_
_x000D_
'Olam has in place a comprehensive Ethical Business Programme (EBP) which includes policies relating to Bribery and Corruption, Conflicts of Interest, Competition Law, Sanctions and many other legal risks. The Compliance programme together with global training to ensure implementation and enforcement. These serve as a primary deterrent against such risks.' [Annual Report 2022, 79]</t>
  </si>
  <si>
    <t>Anti-Bribery and Corruption Policy 2022_x000D_
_x000D_
Annual Report 2022</t>
  </si>
  <si>
    <t>https://www.olamgroup.com/content/dam/olamgroup/about-olam/ethics-and-compliance/ethics-and-compliance-pdfs/Olam-Anti-Bribery-and-Corruption-Policy-Aug2020.pdf_x000D_
_x000D_
https://www.olamgroup.com/content/dam/olamgroup/investor-relations/ir-library/annual-reports/annual-reports-pdfs/2022/olam_annual_report_2022.pdf</t>
  </si>
  <si>
    <t>The company discloses the gender of its board of directors. [Webpage - Board of Directors] Further, it discloses the gender of its leadership team. [Webpage - Our Leadership] Also, it discloses the proportion of its total direct operations workforce by gender. [ESG Information 2022, 4]</t>
  </si>
  <si>
    <t>Webpage - Board of Directors_x000D_
_x000D_
Webpage - Our Leadership_x000D_
_x000D_
ESG Information 2022</t>
  </si>
  <si>
    <t>https://www.olamgroup.com/about-olam/board-of-directors.html#_x000D_
_x000D_
https://www.olamgroup.com/about-olam/executive-committees.html#_x000D_
_x000D_
https://www.olamgroup.com/content/dam/olamgroup/investor-relations/ir-library/annual-reports/annual-reports-pdfs/2022/ogl_additional_esg_information_report_2022.pdf</t>
  </si>
  <si>
    <t>The company states that it complies with applicable local laws related to the maximum number of working days, standard working hours and overtime hours. However, the company has operations in countries like the United States, Germany etc., where no universal time limit exists for working hours. Also, no evidence found that the company publicly states that workers shall not be required to work more than 48 hours in a regular work week or 60 hours including overtime.</t>
  </si>
  <si>
    <t>All Olam workplaces shall comply with applicable local laws related to maximum number of working days, standard working hours and overtime hours.' [Fair Employment Policy 2020, 5]</t>
  </si>
  <si>
    <t>Fair Employment Policy 2020</t>
  </si>
  <si>
    <t>https://www.olamgroup.com/content/dam/olamgroup/about-olam/ethics-and-compliance/ethics-and-compliance-pdfs/Olam-Fair-Employment-Policy.pdf</t>
  </si>
  <si>
    <t>The company has a publicly available policy statement that expects its suppliers to respect the right not to be subject to forced labor, child labor, and discrimination. Also, it expects its supplier to respect the right of their employees to form and join unions or other associations, and to bargain collectively, however, it is unclear whether the company expects its business relationships to respect freedom of association and collective bargaining, in all contexts and locations, as the company indicates that it expects its business relationships to respect the rights 'unless prevented by local applicable laws'.</t>
  </si>
  <si>
    <t>The company discloses the age of its board of directors. [Annual Report 2022, 145] However, no evidence found that the company discloses the proportion of its total direct operations workforce for each employee category by age group.</t>
  </si>
  <si>
    <t>https://www.olamgroup.com/content/dam/olamgroup/investor-relations/ir-library/annual-reports/annual-reports-pdfs/2022/olam_annual_report_2022.pdf</t>
  </si>
  <si>
    <t>The company has a supplier code of conduct in which it prohibits bribery and corruption, and it states that either it will take corrective action or will terminate its business relationship as a result of breach of the code of conduct or bribery and corruption.</t>
  </si>
  <si>
    <t>The company has a publicly available policy statement in relation to the collection, sharing, and access to personal data, however, the scope of the policy is limited to website users, not at a minimum, employees and customers. Also, the statement related to access to personal data is limited for California residents only.</t>
  </si>
  <si>
    <t>The company states that it must comply to minimum wage laws, ensure that salaries are paid timely and in full, and in cases where there is no minimum wage defined, workers must be given industry wages that are suitable for the location. However, it does not disclose if minimum wages are sufficient to maintain a decent standard of living for employees and his/her family. Also, no evidence found that the company discloses a time-bound target for paying all workers a living wage or that it has achieved paying all workers a living wage.</t>
  </si>
  <si>
    <t>Each Olam workplace shall comply with the minimum wages, and ensure that wages are paid on time and in full, with all legally mandated deductions, such as taxes or social insurance, deposited to the legally stipulated accounts or agencies as required by law.' [Fair Employment Policy 2020, 7]_x000D_
_x000D_
'In cases where there is no minimum wage defined, the management shall pay Industry wages as applicable for the location.' [Fair Employment Policy 2020, 7]_x000D_</t>
  </si>
  <si>
    <t>Fair Employment Policy 2020_x000D_</t>
  </si>
  <si>
    <t>https://www.olamgroup.com/content/dam/olamgroup/about-olam/ethics-and-compliance/ethics-and-compliance-pdfs/Olam-Fair-Employment-Policy.pdf_x000D_
_x000D_</t>
  </si>
  <si>
    <t>The company discloses a website, an email id and a mail address, accessible to all workers to raise complaints or concerns related to the company. Also, on visiting the website, it is clear that the channel is open for anyone to make a report, and there is a choice for the complainant to either remain anonymous or identify himself/herself. [Webpage - Whistleblowing Platform]</t>
  </si>
  <si>
    <t>Code of Conduct 2021_x000D_
_x000D_
Webpage - Ethics &amp; Compliance_x000D_
_x000D_
Webpage - Whistleblowing Platform</t>
  </si>
  <si>
    <t>https://www.olamgroup.com/content/dam/olamgroup/about-olam/ethics-and-compliance/ethics-and-compliance-pdfs/code-of-conduct/Olam-Code-of-Conduct-2020-English.pdf_x000D_
_x000D_
https://www.olamgroup.com/about-olam/ethics-and-compliance.html#wb_x000D_
_x000D_
https://olam-agriogh.whispli.com/lp/speakup?locale=en</t>
  </si>
  <si>
    <t>Providing an adequate and safe work environment and accommodation (where provided) in accordance with applicable national health and safety laws and international conventions; Preventing accidents and injury arising out of, associated with, or occurring in the course of work, by minimising causes of hazards in the work environment.' [Supplier Code 2022, 3]</t>
  </si>
  <si>
    <t>Annual Report 2022_x000D_
_x000D_
Modern Slavery and Human Trafficking Statement 2021</t>
  </si>
  <si>
    <t>https://www.olamgroup.com/content/dam/olamgroup/investor-relations/ir-library/annual-reports/annual-reports-pdfs/2022/olam_annual_report_2022.pdf_x000D_
_x000D_
https://www.olamgroup.com/content/dam/olamgroup/locations/europe/united-kingdom/united-kingdom---pdfs/slavery_and_human_trafficking_statement_2021.pdf</t>
  </si>
  <si>
    <t>The company discloses that out of 10 board of directors, 1 is female. The percentage of women on the board is 10%. [Webpage - Board of Directors]</t>
  </si>
  <si>
    <t>https://www.olamgroup.com/about-olam/board-of-directors.html#</t>
  </si>
  <si>
    <t>The company has a public commitment to protecting personal data, however, the commitment to protect data is limited to information collected from customers and website users only. Also, no evidence found that the company has a public commitment to protecting the personal data of all stakeholders, i.e., employees and customers, at a minimum.</t>
  </si>
  <si>
    <t>The company has been a signatory of WEP's since 10 January 2019. [Webpage - WEP's Signatories]</t>
  </si>
  <si>
    <t>The company states that it complies with applicable local laws related to overtime hours. However, no evidence found that the company publicly states that all overtime work must be consensual and be paid at a premium rate.</t>
  </si>
  <si>
    <t>The company states that it acknowledge its role and responsibility to ensure respect for human rights in its operations and in its value chains across the world. However, the statement is too weak to be considered a policy commitment. Also, no evidence found that the company has a publicly available policy statement committing it to respect human rights, which is approved by the highest governance body.</t>
  </si>
  <si>
    <t>Position on Human and Labour Rights 2022_x000D_</t>
  </si>
  <si>
    <t>https://www.olamgroup.com/content/dam/olamgroup/about-olam/ethics-and-compliance/ethics-and-compliance-pdfs/position-on-human-and-labour-rights-march.pdf_x000D_
_x000D_</t>
  </si>
  <si>
    <t>The company states that it focused on specific supply chain labour risk assessments with the aim of understanding the prevalence and root causes of child labour in its supply chains. Also, it provides an example of the specific conclusions reached and actions taken or to be taken to mitigate its child labor risks. However, it is unclear if the company has identified child labour risk as its key salient human right risks and no evidence found that the company provides an example of the specific conclusions reached and actions taken or to be taken on at least one of its salient human rights issues as a result of assessment processes in at least one of its activities/operations in the last three years.</t>
  </si>
  <si>
    <t>Annual Report 2022_x000D_
_x000D_
Modern Slavery and Human Trafficking Statement 2021_x000D_
_x000D_</t>
  </si>
  <si>
    <t>https://www.olamgroup.com/content/dam/olamgroup/investor-relations/ir-library/annual-reports/annual-reports-pdfs/2022/olam_annual_report_2022.pdf_x000D_
_x000D_
https://www.olamgroup.com/content/dam/olamgroup/locations/europe/united-kingdom/united-kingdom---pdfs/slavery_and_human_trafficking_statement_2021.pdf_x000D_
_x000D_</t>
  </si>
  <si>
    <t>The company has a publicly available policy statement that specifies that it only allows political contributions by exception and after seeking approval internally by the Group CEO and external legal counsel. However, no evidence found that the company states the criteria for making them.</t>
  </si>
  <si>
    <t>We are strictly against making any political contributions, whether monetary or nonmonetary to political parties or candidates. Any exceptional political contributions made by the company should be legally reviewed and approved internally by the Group CEO and external legal counsel.' [Code of Conduct 2021, 7]</t>
  </si>
  <si>
    <t>https://www.olamgroup.com/content/dam/olamgroup/about-olam/ethics-and-compliance/ethics-and-compliance-pdfs/code-of-conduct/Olam-Code-of-Conduct-2020-English.pdf</t>
  </si>
  <si>
    <t>The company discloses the number of fatalities and lost time injury frequency rate (LTIFR). [Annual Report 2022, 93] However, no evidence found that the company discloses the number and rate of high-consequence work-related injuries, the main types of work-related injuries and the number of hours worked.</t>
  </si>
  <si>
    <t>The company discloses its goal to increase women manager representation to 20% by 2025 and 30% by 2030 and increasing senior women leader representation to 15% by 2025 and 25% by 2030.</t>
  </si>
  <si>
    <t>Increasing women manager representation to 20% by 2025 and 30% by 2030 and Increasing senior women leader representation to 15% by 2025 and 25% by 2030.' [Annual Report 2022, 96]</t>
  </si>
  <si>
    <t>The company states that its management shall ensure that both women and men have the right to equal remuneration for work of similar nature or equal value. However, no evidence found that the company discloses the ratio of the basic salary and remuneration of women to men in its total direct operations workforce for each employee category, by significant locations of operation.</t>
  </si>
  <si>
    <t>Management shall ensure that both women and men have the right to equal remuneration for work of similar nature or equal value. This includes all additional income including rate of overtime payment.' [Fair Employment Policy 2020, 7]</t>
  </si>
  <si>
    <t>The company discloses how it works to estimate living income gaps for farmers throughout its supply chains. However, no evidence found that the company describes how it works to support the payment of a living wage by its business relationships.</t>
  </si>
  <si>
    <t>We stand against all forms of child exploitation and the use of forced labour, respecting and abiding by the ILO conventions.' [Code of Conduct 2021, 9]_x000D_
_x000D_
'All Olam workplaces shall be equal opportunity employer and all employee life-cycle related processes/decisions would ensure there is no discrimination based on race, ethnicity, country of origin, gender, sexual orientation, socio-economic status, age, physical abilities, religious beliefs, political beliefs, or other ideologies.' [Fair Employment Policy 2020, 8]_x000D_
_x000D_
'Workers, shall have the right to join, or to refrain from joining, representative associations of their choice and to bargain collectively. [...] Where the right to freedom of association and collective bargaining is restricted under law, the management shall develop alternate internal processes for collaborating with workers in managing workplace affairs, e.g. Joint Consultative Council defined under level 2 of maturity level.' [Fair Employment Policy 2020, 10]_x000D_
_x000D_</t>
  </si>
  <si>
    <t>Code of Conduct 2021_x000D_
_x000D_
Fair Employment Policy 2020_x000D_
_x000D_</t>
  </si>
  <si>
    <t>https://www.olamgroup.com/content/dam/olamgroup/about-olam/ethics-and-compliance/ethics-and-compliance-pdfs/code-of-conduct/Olam-Code-of-Conduct-2020-English.pdf_x000D_
_x000D_
https://www.olamgroup.com/content/dam/olamgroup/about-olam/ethics-and-compliance/ethics-and-compliance-pdfs/Olam-Fair-Employment-Policy.pdf_x000D_
_x000D_</t>
  </si>
  <si>
    <t>Modern Slavery and Human Trafficking Statement 2021_x000D_
_x000D_
Annual Report 2021</t>
  </si>
  <si>
    <t>https://www.olamgroup.com/content/dam/olamgroup/locations/europe/united-kingdom/united-kingdom---pdfs/slavery_and_human_trafficking_statement_2021.pdf_x000D_
_x000D_
https://www.olamgroup.com/content/dam/olamgroup/investor-relations/ir-library/annual-reports/annual-reports-pdfs/2021/olam-annual-report-2021.pdf</t>
  </si>
  <si>
    <t>Olam UK ensures that it is complying with UK tax reporting and compliance obligations and ensures that it pays the right amount of taxes on a timely basis.' [UK Tax Strategy 2019, 1]</t>
  </si>
  <si>
    <t>https://www.olamgroup.com/content/dam/olamgroup/locations/europe/united-kingdom/united-kingdom---pdfs/Olam-UK-Tax-Strategy-2019.pdf</t>
  </si>
  <si>
    <t>The company discloses the current and deferred income tax provisions for Singapore and foreign. [Annual Report 2022, 210] However, no evidence found that it clearly discloses the amount of corporate income tax paid for each tax jurisdiction where the company is a resident for tax purposes.</t>
  </si>
  <si>
    <t>The company expects its suppliers to comply with applicable ILO standards, national legal requirements and industry standards pertaining to working time. However, it is unclear which standards are strictly followed by its suppliers. Also, no evidence found that the company has a public expectation that its business relationships shall not require workers to work more than 48 hours in a regular work week or 60 hours including overtime.</t>
  </si>
  <si>
    <t>Complying with all applicable ILO standards, national legal requirements and industry standards pertaining to working time.' [Supplier Code 2022, 3]</t>
  </si>
  <si>
    <t>The company discloses a website, an email id and mail address, accessible to all stakeholders for reporting grievances, including bribery and corruption concerns without fear of reprisals. Also, on visiting the website, it is clear that the channel is open for anyone to make a report, and there is a choice for the complainant to either remain anonymous or identify himself/herself. [Webpage - Whistleblowing Platform]</t>
  </si>
  <si>
    <t>The company states that it focuses on the most salient human rights issues and prioritises the initiatives that reaches the most vulnerable people in both, its workforce and supply chains. Further, it states that it endeavour to provide or cooperate in the remediation process where it has identified any adverse impacts. However, no evidence found that the company describes its global system to take action to prevent, mitigate or remediate its salient human rights issues, AND this includes a description of how its global system applies to its supply chain.</t>
  </si>
  <si>
    <t>While we work to advance respect for all rights, we focus on the most salient human rights issues and we prioritise initiatives that reach the most vulnerable people in both our workforce and supply chains.' [Modern Slavery and Human Trafficking Statement 2021, 2]_x000D_
_x000D_
'Where it has been identified that we have contributed to adverse impacts, we endeavour to provide or cooperate in the remediation process.' [Modern Slavery and Human Trafficking Statement 2021, 2]</t>
  </si>
  <si>
    <t>https://www.olamgroup.com/content/dam/olamgroup/locations/europe/united-kingdom/united-kingdom---pdfs/slavery_and_human_trafficking_statement_2021.pdf</t>
  </si>
  <si>
    <t>The company discloses the proportion of its total workforce of by region. [ESG Information 2022, 4] However, no evidence found that the company discloses the proportion of its total direct operations workforce for each employee category by one or more additional indicators of diversity.</t>
  </si>
  <si>
    <t>ESG Information 2022</t>
  </si>
  <si>
    <t>https://www.olamgroup.com/content/dam/olamgroup/investor-relations/ir-library/annual-reports/annual-reports-pdfs/2022/ogl_additional_esg_information_report_2022.pdf</t>
  </si>
  <si>
    <t>The company discloses the proportion of its total direct operations workforce covered by collective bargaining agreements i.e. 53%. [ESG Information 2022, 5]</t>
  </si>
  <si>
    <t>Code of Conduct 2021_x000D_
_x000D_
Health and Safety Policy 2022</t>
  </si>
  <si>
    <t>https://www.olamgroup.com/content/dam/olamgroup/about-olam/ethics-and-compliance/ethics-and-compliance-pdfs/code-of-conduct/Olam-Code-of-Conduct-2020-English.pdf_x000D_
_x000D_
https://www.olamgroup.com/content/dam/olamgroup/locations/australia/quality-environment-health-and-safety/quality-environment-health-and-safety-pdfs/Health%20and%20Safety%20Issue%202%202022.pdf</t>
  </si>
  <si>
    <t>We are committed to protecting human rights, providing a safe and healthy work environment where all employees are treated with dignity and fairness, and to respecting the rights of people and communities where we operate. [...] We engage with suppliers, customers, civil society, governments, and communities to identify, eliminate and prevent abuses across our value chains, and in the markets where we operate and have influence.' [Modern Slavery and Human Trafficking Statement 2021, 1]_x000D_
_x000D_
'We have proactively partnered with the FLA to map the working conditions in our smallholder cocoa supply chain in all our nine sourcing countries. For example, the FLA team alongside our local team engaged government stakeholders, civil society organisations, local community leaders, farmers, workers, and their families to understand the root causes of child labour.' [Modern Slavery and Human Trafficking Statement 2021, 4]</t>
  </si>
  <si>
    <t>The company states that it engages in community development and that it engages with professional association, however, it does not have a publicly available policy statement setting out its lobbying and political engagement approach.</t>
  </si>
  <si>
    <t>The company states that it expects its business relationships to respects the right to freedom of association and collective bargaining , where allowed by law. However, it does not describe how it works to support the practices of its business relationships in relation to freedom of association and collective bargaining.</t>
  </si>
  <si>
    <t>The company states that it does not tolerate unfair discrimination in its charter. Also, the company states that it respects the right to freedom of association and collective bargaining. However, the word  'where allowed by law' undermines the true commitment for collective bargaining, in all contexts and locations. Further, on its website, the company states that its human rights statement is guided by ILO core conventions, however, the  word 'guided by' in the statement, undermines a true commitment to respect human rights at work. Moreover, the company provides statement to prohibit forced labour, child labour in its UNGC progress report, there is no evidence that this is a formal policy, approved and signed off by the highest governance body.</t>
  </si>
  <si>
    <t>The company provides more than one channel, which is accessible to all workers to raise complaints or concerns related to the company. Also, on visiting website, it is clear that the channel is open for anyone to make report and there is a choice for the complainant to either remain anonymous or identify themselves. [Webpage - Whistleblowing Service]</t>
  </si>
  <si>
    <t>The company states that it does not make contributions to electoral campaigns nor it makes donations to political parties.</t>
  </si>
  <si>
    <t>The company has a ethics charter in which it prohibits bribery and corruption, and it states that its supplier contracts/relationships will or could be terminated as a result of breach of the code of conduct or bribery and corruption.</t>
  </si>
  <si>
    <t>The company indicates it has compliance helpline to raise concerns related bribery and corruption concerns without fear of reprisals. Also, on visiting the website, it is clear that the channel is open for anyone to make report and there is a choice for the complainant to either remain anonymous or identify themselves. [Webpage - Whistleblowing Service]</t>
  </si>
  <si>
    <t>While the company conducts a risk assessment to identify the main risks to the business, there is no evidence found that it has a process to identify which human rights are at risk of being impacted by it own operations, in specific locations or through specific activities, as part of a human rights due diligence process.</t>
  </si>
  <si>
    <t>While the company has set a target to achieve 30% female at board level [Integrated Report 2021, 10], the target does not state the year in which the company intends to achieve it and is therefore not time-bound.</t>
  </si>
  <si>
    <t>No evidence found that the company disclose any quantitative information on health and safety for its workers.</t>
  </si>
  <si>
    <t>The company states that it ensures that all employees receive a sufficient level of pay to meet their basic needs without working excessive hours, however, it does not publicly states that all overtime work must be consensual and be paid at a premium rate.</t>
  </si>
  <si>
    <t>The company discloses the age of its board of directors. [Integrated Report 2021, 8-9] Also, the company discloses the age of its executive committee. [Integrated Report 2021, 15-16] However, the company does not disclose the proportion of its total direct operations workforce by age groups.</t>
  </si>
  <si>
    <t>The company reports that out of 15 board members, 4 are females. [Webpage - Board of Directors] This constitutes the proportion of women on board as 26.66%.</t>
  </si>
  <si>
    <t>The company discloses the ethnicity of its board of directors. [Integrated Report 2021, 10] Also, the company discloses the proportion of its total direct operations workforce by ethnicity. [Integrated Report 2021, 41] Further, the company discloses the proportion of its senior management positions by ethnicity. [Integrated Report 2021, 41]</t>
  </si>
  <si>
    <t>While the company has a publicly available statement regarding human rights on its website, the word 'seeks to reflect' in the statement undermines a true commitment to respect human rights.</t>
  </si>
  <si>
    <t>While the company has a publicly available tax strategy in its tax transparency report, there is no evidence this strategy is found in a formal document, approved by the highest governance body.</t>
  </si>
  <si>
    <t>The company discloses its key stakeholders it engages with in general on sustainability i.e. customers, Intermediaries, employees, communities, investors and regulators. [Integrated Report 2021, 22]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exercises active ownership including proxy voting and engagement for long-term sustainable management, however, there is no evidence found that the company discloses what it considers to be its salient human rights risks and it is, therefore, unable to meet this element, which requires a global system to take action to prevent, mitigate or remediate its salient human rights risks, which must be transparently shared.</t>
  </si>
  <si>
    <t xml:space="preserve"> No evidence found that the company expects its business relationships to limit the maximum required working hours for workers.</t>
  </si>
  <si>
    <t>The company provides more than one channel to raise complaints or concerns related to the company. On visiting the website, it is clear that the channel is open for anyone to make report and there is a choice for the complainant to either remain anonymous or identify themselves. [Webpage - Whistleblowing Service]</t>
  </si>
  <si>
    <t>The company discloses its tax contribution in different regions. [Tax Transparency Report 2021, 5] However, it does not disclose the amount of corporate income tax paid for each tax jurisdiction where the company is a resident for tax purposes.</t>
  </si>
  <si>
    <t xml:space="preserve"> No evidence found that the company discloses the coverage of collective bargaining agreements.</t>
  </si>
  <si>
    <t>The company states that it expects its suppliers to be consistent with zero tolerance for discrimination and respect the right to freedom of association and collective bargaining. However, the word  'where allowed by law' undermines the true commitment for collective bargaining, in all contexts and locations. Also, there is no evidence found that the company has a publicly available policy statement requiring its suppliers to respect the human rights the ILO has declared to be fundamental rights at work (forced labour, child labour in respect of employment and freedom of association and the right to collective bargaining).</t>
  </si>
  <si>
    <t>The company discloses the proportion of its total direct operations workforce by gender. [Integrated Report 2021, 10] Also, the company discloses the gender of its board of directors. [Integrated Report 2021, 8-9] Further, the company discloses the gender of its executive committee. [Integrated Report 2021, 15-16]</t>
  </si>
  <si>
    <t>While the company states that it integrates material ESG issues in its investment activities, there is no evidence found that the company carries out human rights due diligence that includes a process to identify its human rights risks and impacts in specific locations or activities covering its business relationships.</t>
  </si>
  <si>
    <t>The company states that it provides remuneration package to its employee based on market rates. Also it states that it ensures that all employees receive a sufficient level of pay to meet their basic needs, however, it does not disclose if minimum wage is sufficient to maintain a decent standard of living for employees and his/her family. Also, it does not disclose a time-bound target for paying all workers a living wage.</t>
  </si>
  <si>
    <t>The company discloses the nationality of its board of directors. [Integrated Report 2021, 8] However, it does not disclose the proportion of its total direct operations workforce for each employee category by one or more additional indicators of diversity.</t>
  </si>
  <si>
    <t>No evidence found that the  company has a publicly available policy statement committing it to respecting the human rights that the ILO has declared to be fundamental rights at work, which is approved by the highest governance body.</t>
  </si>
  <si>
    <t>The company discloses an email address for reporting grievances, also, it states that the channel is accessible to all workers to raise complaints or concerns related to the company and there is a choice for the complainant to either remain anonymous or identify themselves.</t>
  </si>
  <si>
    <t>The company states that it provides compensation and benefits to its employees. However, it does not disclose if compensation and benefits is sufficient to maintain a decent standard of living for employees and his/her family. Also, no evidence found that the company discloses a time-bound target for paying all workers a living wage or that it has achieved paying all workers a living wage.</t>
  </si>
  <si>
    <t>The company discloses an email address for reporting grievances, also, it states that the channel is accessible to staff and any interested party including any of the company customers or suppliers to raise complaints or concerns related to the company. However, it is not clear whether the channel is accessible to all external individuals and communities to raise complaints or concerns.</t>
  </si>
  <si>
    <t>The company states that all employees have access to safe and comfortable workspaces, in its sustainability report, in its sustainability report. However, a statement in a sustainability report is not considered to be a part of formal policy commitment. Also, no evidence found that the company has a publicly available policy statement committing it to respect the health and safety of workers.</t>
  </si>
  <si>
    <t>The company discloses the proportion of its total direct operations workforce by age groups. [Sustainability Report 2021, 57] However no evidence found that the company discloses the proportion of its total direct operations workforce for each employee category by age group.</t>
  </si>
  <si>
    <t>On its website, the company reports that the board of directors are entirely male. [Webpage - Meet Our Team]</t>
  </si>
  <si>
    <t>The company  discloses the income tax expense in Oman, Atheer - Iraq, Pella - Jordan and others [Annual Report 2021, PDF 155]. However, it is not clear whether the company clearly discloses the amount of corporate income tax paid for each tax jurisdiction where the company is a resident for tax purposes.</t>
  </si>
  <si>
    <t>The company requires its business relationships workers to report any incidents related to health and to participate in training, however, no evidence found that the company has a publicly available statement of policy that expects its business relationships to commit to respecting the health and safety of their workers.</t>
  </si>
  <si>
    <t>The company discloses the proportion of its total direct operations workforce by the region for six countries. [Sustainability Report 2021, 57] However no evidence found that the company discloses the proportion of its total direct operations workforce for each employee category by one or more additional indicators of diversity (e.g. disability, sexual identity and marital and family status, etc.).</t>
  </si>
  <si>
    <t>No evidence found that the Company publicly states that all overtime work must be consensual and be paid at a premium rate.</t>
  </si>
  <si>
    <t>The company discloses the gender of its board of directors, also the gender of its management Team. [Webpage - Meet Our Team] Further it discloses the proportion of its total direct operations workforce and top management by gender. [Sustainability Report 2021, 65]</t>
  </si>
  <si>
    <t>The company states that it has an established labour union to represent all employees. However no evidence found that the company discloses the proportion of its total direct operations workforce covered by collective bargaining agreements.</t>
  </si>
  <si>
    <t>The company lists the stakeholders it engages with in general on sustainability, which includes shareholders, government and regulators, subsidiaries &amp; sister companies, employees, customers, and community beneficiaries. [Sustainability Report 2021, 24] However, it is not clear whether these stakeholders are those affected by its activities and that it engages with them in the identification and assessment of its human rights risks.</t>
  </si>
  <si>
    <t>On its website, the company reports that out of 15 board members, 6 are female. The percentage of women on board is 40%. [Webpage - Supervisory Board]</t>
  </si>
  <si>
    <t>The company discloses that it ensures compliance with applicable local working time, however, the company's operation is in countries like Netherlands and Germany where there is no universal national limit on working hours.</t>
  </si>
  <si>
    <t>The company discloses the current, deferred and total taxes for the year 2021. [Annual Report 2021, 142] However, no evidence found that the clearly discloses the amount of corporate income tax paid for each tax jurisdiction where the company is a resident for tax purposes.</t>
  </si>
  <si>
    <t>The company has a integrity platform accessible to all internal and external stakeholders to raise complaints or concerns related to the company and there is a choice for the complainant to either remain anonymous or identify themselves. However, grievances only related to corruption and bribes, conflict of interest, competition law and capital markets law can be reported.</t>
  </si>
  <si>
    <t>The company discloses the proportion of its total employees, board, executives, advanced level, core level, primary level, entry level, technician employees by age group. [Sustainability Report 2021, 129-130] Additionally, the company discloses the birth year of its executive board members. [Webpage - Executive Board] Moreover, the company discloses the birth year of its supervisory board in their CVs. [Webpage - Supervisory Board]</t>
  </si>
  <si>
    <t>The company discloses that its ongoing process of human rights due diligence makes use of external resources and expertise and includes external stakeholders, in particular impacted groups. Further, it discloses its human rights tools such as Risk Ranking, Country Entry Check, Pre-Entry Risk Assessment for identification and assessment of human rights. Moreover the company discloses that it uses Human Rights Matrix as a common standard for mapping reality on the ground against the concrete responsibilities as defined in the matrix and identifying any gaps it needs to focus on.</t>
  </si>
  <si>
    <t>The company discloses the requirements when working with a lobbyist, however, it is unclear if the company requires third-party lobbyists to comply with its lobbying and political engagement policy (or policies).</t>
  </si>
  <si>
    <t>The company discloses the proportion of its total direct operations workforce by gender. [Sustainability Report 2021, 126] Further, it discloses the proportion of its executive board, supervisory board and executives and advanced level employees by gender. [Sustainability Report 2021, 129] Additionally, the company discloses the gender of its executive board members. [Webpage - Executive Board] Moreover, the company discloses the gender of its supervisory board in their CVs. [Webpage - Supervisory Board]</t>
  </si>
  <si>
    <t>The company discloses the process for assessing its human rights risks. Also, for its business in Brazil, the company indicates that the biggest human rights risk is corruption. However, no evidence found that it discloses what it considers to be its salient human rights issues.</t>
  </si>
  <si>
    <t>The company discloses that it ensures applicable local overtime payment provisions, however, no evidence found that the company discloses that all overtime work must be consensual and be paid at a premium rate.</t>
  </si>
  <si>
    <t>The company discloses that its contractors shall ensure that its employees and employees of its subcontractors receive the statutory or collectively agreed minimum wage. However, it is unclear if contractors include suppliers. Also, no evidence found that the company describes how it works to support the payment of a living wage by its business relationships.</t>
  </si>
  <si>
    <t>The company discloses that its suppliers are expected to respect freedom of association and effective recognition of the right to collective bargaining. However, no evidence found that the company describes how it works to support the practices of its business relationships in relation to freedom of association and collective bargaining.</t>
  </si>
  <si>
    <t>The company discloses the proportion of its total direct operations workforce covered by collective bargaining agreements. [Sustainability Report 2021, 102]</t>
  </si>
  <si>
    <t>The company discloses the number and rate of fatalities, number of hours worked, lost-time injury rate, number and rate of high-consequence work-related injuries, lost-time injury severity rate and number and rate of total recordable injuries of its employees. [Sustainability Report 2021, 117] Further, it discloses the main types of work-related injuries.</t>
  </si>
  <si>
    <t>The company discloses that it ensures compliance with locally applicable minimum wage standards, however, it does not disclose if minimum wage is sufficient to maintain a decent standard of living for employees and his/her family. Also, it does not disclose a time-bound target for paying all workers a living wage.</t>
  </si>
  <si>
    <t>The company discloses that it regularly engages with communities to inform them in advance of any planned business activities that may affect them. However, no evidence found that the company provides at least two examples of its engagement with stakeholders whose human rights have been or may be affected by its activities (or their legitimate representatives or multi-stakeholder initiatives) in the last two years.</t>
  </si>
  <si>
    <t>The company discloses the proportion of employees by region in Austria, Rest of Europe, Middle East and Africa and Rest of the world. [Sustainability Report 2021, 127-128] Also, it discloses the proportion of its executive board by education. [Webpage - Executive Board] Moreover, it discloses the proportion of its supervisory board by education in their CVs. [Webpage - Supervisory Board] However, no evidence found that the company discloses the proportion of its total direct operations workforce for each employee category by one or more additional indicators of diversity (e.g. disability, sexual identity and marital and family status, etc.).</t>
  </si>
  <si>
    <t>The company discloses that it uses Human Rights Matrix which ensures that any potential human rights impact of its business activities is identified including in supply chain. Further, it discloses that an external human rights expert assessed the human rights risks related to its business activities in UAE and identified the critical issues in supply chain. Moreover, it discloses that it conducts supplier audits to measure the performance of its suppliers with special attention to sustainability including human rights. Additionally, it discloses that it maintains a grievance mechanism as per UNGP's effectiveness criteria with respect to its business activities and supply chains to detect any incidents relating to human rights in all the countries where it operates.</t>
  </si>
  <si>
    <t>The company discloses that it conducts trainings on human rights, which equip its employees with an understanding of our human rights management process and give them a space to work on concrete operational issues and local challenges. Also, it implements internal awareness-raising campaigns throughout the Group. However, no evidence found that the company describes its global system to take action to prevent, mitigate or remediate its salient human rights issues, and this includes a description of how its global system applies to its supply chain.</t>
  </si>
  <si>
    <t>The company has a publicly available policy statement setting out its political engagement approach. Further, it discloses the requirements when working with a lobbyist. However, its lobbying approach is unclear.</t>
  </si>
  <si>
    <t>The company discloses the gender of its board of directors and leadership team. [Webpage - Our Leadership] However, it does not disclose the proportion of its total direct operations workforce for each employee category by gender.</t>
  </si>
  <si>
    <t>The company discloses that it reports a Country-by-Country breakdown of its worldwide income to the Canada Revenue Agency, however, it does not disclose the amount of corporate income tax paid for each tax jurisdiction where the company is a resident for tax purposes.</t>
  </si>
  <si>
    <t>The company disclose the age of its board members. [Annual Report 2020, 48-49] However, it does not disclose the  proportion of its total direct operations workforce for each employee category by age group.</t>
  </si>
  <si>
    <t>The company states that it integrates ESG considerations in its investment process to manage risk. Also, it engages with companies to promote sustainable practices and uses its influence with peers, policy makers, regulators, and industries to advance responsible investing, however, there is no evidence that the company describes its global system to take action to prevent, mitigate or remediate its salient human rights issues.</t>
  </si>
  <si>
    <t>On its website, the company reports that out of 11 board members, 6 are female. This constitutes the proportion of women on board as 54.54%.</t>
  </si>
  <si>
    <t>The company states that its compensation framework has been developed on a foundation of pay-for-performance to attract, reward, and retain top performing talent and commits to provide equitable compensation for all employees, however, the company does not disclose if performance based and equitable compensation is sufficient to maintain a decent standard of living for employees and his/her family. Also, it does not disclose a time-bound target for paying all workers a living wage.</t>
  </si>
  <si>
    <t>The company  commits to ensuring an environment that is free from discrimination, however, it does not provide a publicly available policy statement committing it to respect all the human rights that the ILO has declared to be fundamental rights at work i.e. forced labour, child labour and freedom of association and the right to collective bargaining.</t>
  </si>
  <si>
    <t>The company has a publicly available statement committing it to respect the health and safety of workers.</t>
  </si>
  <si>
    <t>The company states that its employees interacts with governments and regulatory authorities and its Government &amp; Public Affairs and Compliance ensure that all are following the laws that govern interactions with governments including  lobbying and also addresses some of the other risks associated with interactions with governments, however, the company does not provide a publicly available policy statement(s) (or policy(ies) setting out its lobbying and political engagement approach.</t>
  </si>
  <si>
    <t>The company discloses a website and toll free numbers for reporting grievances. Also, on visiting its website, it is clear that the channel is open for anyone to make a report and there is a choice for the complainant to either remain anonymous or identify themselves.</t>
  </si>
  <si>
    <t>The company discloses that it provides equitable compensation to its employees, however, it does not disclose the ratio of the basic salary and remuneration of women to men in its total direct operations workforce for each employee category, by significant locations of operation.</t>
  </si>
  <si>
    <t>The company states that its investment department has an investment committee which meets regularly to assess the investment risks associated with the portfolios it manages and determines action plans, if required. Also, it states that it integrates ESG considerations in its investment process to manage risk and add value and considers material ESG factors throughout the entire investment lifecycle, however, it does not describe its process to identify the human rights risks and impacts in specific locations or activities through relevant business relationships.</t>
  </si>
  <si>
    <t>The company states that the Broadband Commission promote the adoption of effective and inclusive broadband policies and practices in countries around the world on the basis of respecting human rights, however, no evidence found that the company has a publicly available policy statement committing it to respect human rights, which is approved by the highest governance body.</t>
  </si>
  <si>
    <t>The company discloses a website, an email address and postal address to report grievances. Also, the channel is open for anyone to make a report and there is a choice for the complainant to either remain anonymous or identify themselves.</t>
  </si>
  <si>
    <t>The company discloses the proportion of its total direct operations workforce by age group and operating location. [Annual Report 2021, 58-61] However, it does not discloses the proportion of its total direct operations workforce for each employee category by age group.</t>
  </si>
  <si>
    <t>The company discloses multiple statements that demonstrates its commitment to women empowerment and gender equality.</t>
  </si>
  <si>
    <t>The company discloses that it has established a risk management system for monitoring, managing and controlling internal and external risks in general, however, no evidence found that the company describes the process(es) to identify its human rights risks and impacts in specific locations or activities covering its own operations.</t>
  </si>
  <si>
    <t>The company expects its suppliers to place utmost importance on health and safety including health and safety requirements in its contract and ensure that the service providers perform risk assessment and regular HSE inspection which is overseen by HSE Security Task Force of the company which conducts periodic assessments and site visits and responds to any critical issues.</t>
  </si>
  <si>
    <t>The company discloses that it rolled out an initiative including flexible working hours. Also, its HR management plan addresses all elements of employee hours, however, no evidence found that the company publicly states that workers shall not be required to work more than 48 hours in a regular work week or 60 hours including overtime.</t>
  </si>
  <si>
    <t>The company disclose its current income tax and its deferred income tax for its fiscal year 2021 [Annual Report 2021, 148]. However, it does not disclose the amount of corporate income tax paid for each tax jurisdiction where the company is a resident for tax purposes.</t>
  </si>
  <si>
    <t>The company discloses the proportion of female in its total direct operations workforce and senior management team by operating region. [Annual Report 2021, 65-67] Also, it discloses its board of directors by operating region. [Annual Report 2021, 75-76]</t>
  </si>
  <si>
    <t>The company discloses a website, an email address and postal address to report grievances. Also, the channel is open for anyone to raise bribery and corruption concerns and complaints without fear of reprisals.</t>
  </si>
  <si>
    <t>The company expects its suppliers to source goods or services from third parties that meet, as a minimum, country of origin standards for working hours, however, there is no evidence found that the company has a public expectation that its business relationships shall not require workers to work more than 48 hours in a regular work week or 60 hours including overtime.</t>
  </si>
  <si>
    <t>The company expects its suppliers to diligently source goods or services from third parties that meet country of origin standards for health and safety, however, no evidence found that the company has a publicly available statement of policy that expects its business relationships to commit to respecting the health and safety of their workers.</t>
  </si>
  <si>
    <t>The company discloses its board of directors by gender. [Webpage - Board of Directors] Additionally, it discloses its executive management team by gender. [Webpage-Group executive management] Also, it discloses the proportion of female in its total direct operations workforce by operating region. [Annual Report 2021, 65-67]</t>
  </si>
  <si>
    <t>The company discloses that its human resources policy adopted and applied by the company is prepared in accordance with the provisions of the labour law and takes into account principles of justice, equality, and non-discrimination on the basis of gender, race, or religion in its Annual Report, however, the statement with respect to discrimination is weak for a commitment to respect the right not to be subject to discrimination. Also, a statement in annual report cannot be considered as a formal policy document. Moreover, no evidence that the company has a publicly available policy statement committing it to respecting the human rights that the ILO has declared to be fundamental rights at work, which is approved by the highest governance body.</t>
  </si>
  <si>
    <t>The company discloses the ratio of the basic salary and remuneration of women to men for some of its operating locations. [Annual Report 2021, 65-67]. However, no evidence found that company discloses the ratio of the basic salary and remuneration of women to men in its total direct operations workforce for each employee category, by significant locations.</t>
  </si>
  <si>
    <t>The company discloses that employees shall refrain from engaging in any political activity within the company or propagating any political thoughts amongst staff and customers, however, it does not disclose its lobbying and political engagement approach.</t>
  </si>
  <si>
    <t>The company discloses that it offers competitive compensation, however, it does not disclose if competitive wage is sufficient to maintain a decent standard of living for employees and his/her family. Also, it does not disclose a time-bound target for paying all workers a living wage.</t>
  </si>
  <si>
    <t>The company discloses number of working hours, employees fatalities, employee total recordable injuries, employee lost time injuries, employee accident frequency rates and employee lost-day rate by operating locations. [Annual Report 2021, 69-72] However, it does not disclose the number and rate of high-consequence work-related injuries (excluding fatalities) and the main types of injury.</t>
  </si>
  <si>
    <t>On its website, the company reports that there are eleven board members, however, their genders have not been disclosed. [Webpage - Board of Directors]</t>
  </si>
  <si>
    <t>While the company has a  confidential and anonymous channel/mechanism accessible to all stakeholders to raise bribery and corruption concerns and complaints, however, it fails to state that complaints can be made without fear of reprisal (retaliation).</t>
  </si>
  <si>
    <t>In its Annual Review 2020, the company discloses its overall human resources by age group. [Annual Review 2020, 62] Further, it discloses the proportion of its total direct operations workforce for each employee category (Management, Supervisors, Experts, Employees) by age group. [Annual Review 2020, 64] Furthermore, on its website, it discloses the date of birth of its executive management team. [Webpage - Group Chief Executive Officer and Executive Management Team]  Also, it discloses the Date of birth of its board members. [Webpage - Board Members]</t>
  </si>
  <si>
    <t>The company discloses its target to  achieve 40% women at executive position, however, it does not disclose its timeline to achieve it.</t>
  </si>
  <si>
    <t>The company indicates that any issues/ complaints can be reported to supervisor, HR Manager or compliance officer. Also, it provides third party mechanism to report concerns which is completely anonymous, however, it does not provide one or more channel(s)/mechanism(s), or participates in a third-party or shared mechanism, accessible to all external individuals and communities who may be impacted by the company to raise complaints or concerns related to the company and have option to identify themselves.</t>
  </si>
  <si>
    <t>The company states that it expects from its suppliers to pay at least minimum wage as per national law or collective bargaining agreement. However, it does not disclose if minimum wage is enough to maintain a decent standard of living for employees of its business relationships and their family. Also, it does not disclose how it works to support the payment of a living wage by its business relationships.</t>
  </si>
  <si>
    <t>While the company conducts a ESGrisk assessment to identify the main risks to the business, there is no evidence it has a process to identify which human rights are at risk of being impacted by it financing activities, in specific locations or through specific activities, as part of a human rights due diligence process.</t>
  </si>
  <si>
    <t>In its Annual Review 2020, the company discloses the Number of occupational accidents resulting in lost days and the Injury rate in Finland in the FY 2020, further, it discloses the number of fatalities in the FY 2020. However, the company does not disclose the number and rate of high-consequence work-related injuries (excluding fatalities), the number and rate of recordable work-related injuries globally, the main types of work-related injuries and the number of hours worked. [Annual Review 2020, 61-62]</t>
  </si>
  <si>
    <t>While the company has a commitment related to respecting the ten principles of the UN Global Compact, it does not provide publicly available policy statement committing it to respect human rights.</t>
  </si>
  <si>
    <t>In its Annual Review 2020, the company discloses the ratio of basic salary and remuneration of women to men for each employee category (Management, Supervisors and experts, Employees). [Annual Review 2020, 62] However, the figures are for Finland only and exclude OP Koti and employees on hourly wages. It does not disclose the ratio of the basic salary and remuneration of women to men in its total direct operations workforce for each employee category, by significant locations of operation globally.</t>
  </si>
  <si>
    <t>The company discloses the proportion of its total direct operations workforce covered by collective bargaining agreements. The company has its operations in Finland and Baltic countries (Estonia, Latvia, and Lithuania) only.</t>
  </si>
  <si>
    <t>While the company does ESG risk assessment in its investment and portfolio management by using ESG metrics and ESG analysis to identify the adverse impacts which includes human rights impacts as well, it does not describes the process(es) to identify its human rights risks and impacts in specific locations or activities through relevant business relationships in a broader sense.</t>
  </si>
  <si>
    <t>The company discloses the amount of total income tax it paid in the FY 2020, however, it does not disclose the amount of corporate income tax paid for each tax jurisdiction where the company is a resident for tax purposes.</t>
  </si>
  <si>
    <t>The company discloses the perks and benefits of its employees remuneration, however, it does not disclose if the given remuneration is enough to maintain a decent standard of living for the employee and his/her family. Also, it does not provide a time-bound target for paying all workers a living wage or that it has achieved paying all workers a living wage.</t>
  </si>
  <si>
    <t>The company indicates that any issues/ complaints can be reported to supervisor, HR Manager or compliance officer. Also, it provides third party mechanism to report concerns which is completely anonymous, however, it does not provide one or more channel(s)/mechanism(s), or participates in a third-party or shared mechanism, accessible to all workers to raise complaints or concerns related to the company and have option to identify themselves.</t>
  </si>
  <si>
    <t>While the company states that it expects its suppliers to respect the rights of freedom of association and collective bargaining, it does not describe how it works to support the practices of its business relationships in relation to freedom of association and collective bargaining.</t>
  </si>
  <si>
    <t>The company reports the mean and median pay gap between men and women for its UK operations. [UK Gender Pay Gap Report 2021, 2] Also, it states that it does not publicly disclose the data regarding the ratio of basic salary and remuneration of women to men. However, no evidence found that the company discloses the ratio of the basic salary and remuneration of women to men in its total direct operations workforce for each employee category, by significant locations of operation.</t>
  </si>
  <si>
    <t>The company discloses the proportion of its total workforce and management team by gender. [Webpage - Diversity and inclusion] Also, it discloses the gender of its executive leadership and board of directors. [Webpage - Leadership]</t>
  </si>
  <si>
    <t>The company states that it is committed to adhering to wage guidelines provided by applicable laws, however, it does not disclose if wages as per applicable law are enough to maintain a decent standard of living for the employee and his/her family. Also, the company does not disclose a time-bound target for paying all workers a living wage.</t>
  </si>
  <si>
    <t xml:space="preserve">While the company has a publicly available tax strategy, it is not global as it only applies to UK entities.
</t>
  </si>
  <si>
    <t xml:space="preserve">The company discloses that none of its employees in the U.S. is represented by a labor union, however, no evidence found that the company discloses the proportion of its total direct operations workforce covered by collective bargaining agreements.
</t>
  </si>
  <si>
    <t>The company indicates that it abides by country legal limits on working hours, however, the company is headquartered in United States and has its operation is in countries like India, Germany, where there is no universal national limit on working hours, thus local regulation would not be sufficient to comply with the indicator requirement.</t>
  </si>
  <si>
    <t>The company discloses that it has an Integrity Helpline to raise complaints or concerns related to the company. Also, on visiting the helpline, it is clear that the channel is open for anyone to make a report and there is a choice for the complainant to either remain anonymous or identify themselves. [Webpage - Oracle Integrity Helpline]</t>
  </si>
  <si>
    <t>The company discloses the age of its board of directors. [Proxy Statement 2022, 2] However, it does not disclose the proportion of its total direct operations workforce for each employee category by age group.</t>
  </si>
  <si>
    <t>The company discloses an Integrity Helpline to raise complaints or concerns related to the company. Also, on visiting the helpline, it is clear that the channel is open for anyone to make a report on bribery and corruption concerns and complaints without fear of reprisals. [Webpage - Oracle Integrity Helpline]</t>
  </si>
  <si>
    <t>The company discloses that it complies with all applicable laws when engaging in lobbying. Also, it states that it encourages its employees to participate personally in civic affairs and the political process. However, no evidence found that the company has a policy document setting out its political engagement approach.</t>
  </si>
  <si>
    <t xml:space="preserve">On its website, the company reports that out of 15 board members, 5 are female. The percentage of women on the board is 33.33% [Webpage - Leadership] </t>
  </si>
  <si>
    <t>The company states that it belongs to a limited number of industry and trade organizations that advocate on behalf of policy issues important to its business, however, no evidence found that the company requires third-party lobbyists to comply with its lobbying and political engagement policy (or policies).</t>
  </si>
  <si>
    <t>The company discloses that it promotes collaboration and engagement with relevant industry groups and external stakeholders to assess its human rights risks, however, no evidence found that the company describes its process(es) for assessing its human rights risks and discloses what it considers to be its salient human rights issues. This description includes how relevant factors are taken into account, such as geographical, economic, social, and other factors.</t>
  </si>
  <si>
    <t>The company states that its responsible sourcing and human rights initiatives across the operation and its supply chains are managed by an internal core group and also discloses the process to assess the modern-slavery risks in its supply chains, however, no evidence found that the company describes the process to identify its human rights risks and impacts in specific locations or activities through relevant business relationships.</t>
  </si>
  <si>
    <t xml:space="preserve">The company has been signatory to WEPs since 05th March 2021. [Webpage - WEPs Signatories] </t>
  </si>
  <si>
    <t>No evidence found that the company publicly discloses the results of its assessments related to human rights issues , which may be aggregated across its operations and locations.</t>
  </si>
  <si>
    <t>The company expects its suppliers to adhere to applicable wage and labor laws and standards as required, however, it does not disclose if these wages as per applicable law are enough to maintain a decent standard of living for employees of its business relationships and their family. Also, no evidence found that the company describes how it works to support the payment of a living wage through its business relationships.</t>
  </si>
  <si>
    <t>The company expects its suppliers to respect and recognise the right of employees to join and organize associations of their own choosing, and to bargain collectively, however, no evidence found that the company describes how it works to support the practices of its business relationships in relation to freedom of association and collective bargaining.</t>
  </si>
  <si>
    <t>The company discloses the proportion of its total US operations workforce and management team by ethnicity. [Webpage - Diversity and inclusion] However, the company does not disclose the proportion of its total direct operations workforce for each employee category by race or ethnicity.</t>
  </si>
  <si>
    <t>The company discloses its efforts to mitigates the risk of human trafficking or forced labour in its supply chain, however, no evidence found that the company describe its global system to take action to prevent, mitigate or remediate its salient human rights issues and how its global system applies to its supply chain.</t>
  </si>
  <si>
    <t>The company discloses that it conducts audit to monitors the health and safety performance of its business relationships.</t>
  </si>
  <si>
    <t xml:space="preserve">The company discloses that it promotes collaboration and engagement with relevant industry groups and external stakeholders to assess its human rights risks, however, no evidence found that the company provides at least two examples of its engagement with stakeholders whose human rights have been or may be affected by its activities (or their legitimate representatives or multi-stakeholder initiatives) in the last two years. 
</t>
  </si>
  <si>
    <t>The company reports its recordable incident rate. [Corporate Citizenship Data Sheet 2022, 3] However, no evidence found that the company discloses the number and rate of fatalities as a result of work-related injuries, the number and rate of high-consequence work-related injuries (excluding fatalities),  the main types of work-related injuries and the number of hours worked.</t>
  </si>
  <si>
    <t>The company states that it will conduct due diligence and take other measures to avoid exploitation of people via forced labor, human trafficking and child labor. Also, it states that it continues to assess modern-slavery risks in its operations, however, no evidence found that the company describe the process to identify its human rights risks and impacts in specific locations or activities covering its own operations.</t>
  </si>
  <si>
    <t>The company discloses that it has an Integrity Helpline accessible to all workers to raise complaints or concerns related to the company. Also, on visiting the helpline, it is clear that the channel is open for anyone to make a report and there is a choice for the complainant to either remain anonymous or identify themselves. [Webpage - Oracle Integrity Helpline]</t>
  </si>
  <si>
    <t xml:space="preserve">The company lists the stakeholders it engages with in general on sustainability, however, it is not clear if these stakeholders are those whose human rights have been or may be affected by its activities, and that it engages with them in the identification and assessment of its human rights risks, as part of its human rights due diligence process.
</t>
  </si>
  <si>
    <t>The company discloses the proportion of its total direct operations workforce by region. [Corporate Citizenship Data Sheet 2022, 3] However, it does not disclose the proportion of its total direct operations workforce for each employee category by region or more additional indicators of diversity.</t>
  </si>
  <si>
    <t xml:space="preserve">The company describes the process(es) to identify its bribery and corruption risks and impacts in specific locations or activities covering its own operations.
</t>
  </si>
  <si>
    <t>The company discloses the amount of membership payments to trade associations. [Political Activity Report 2021, 5] However, it is unclear whether the disclosed payment is the total expenditures on lobbying activities. Also, there is a legal requirement in US to disclose its lobbying expenditure.</t>
  </si>
  <si>
    <t>The company discloses the current provision and deferred benefit at federal, state and foreign level. [Form 10-K 2022, 99] However, no evidence found that the company discloses the amount of corporate income tax paid for each tax jurisdiction where the company is a resident for tax purposes.</t>
  </si>
  <si>
    <t xml:space="preserve">The company discloses the age group of its employees i.e. under 30, 30-50 and 50 above. [Universal Registration Document 2021, 321] Further, the company discloses the age of its board of directors. [Universal Registration Document 2021, 360] Also,  the company discloses the year of birth of its executive committee. [Universal Registration Document 2021, 361- 363] </t>
  </si>
  <si>
    <t>The company discloses the occupational accidents with lost time. [Universal Registration Document 2021, 327] Further, it discloses the fatal occupational accidents, Frequency rate of occupational accidents, Severity rate of occupational accidents,  Number of days of employee absence due to illness, Number of days of employee absence due to occupational accidents.[Universal Registration Document 2021, 328] Also, it discloses the Number of employees whose cases were classed as occupational illness. [Universal Registration Document 2021, 329] However, the company does not report the number and rate of high-consequence work-related injuries (excluding fatalities), the types of work-related injuries and the number of hours worked.</t>
  </si>
  <si>
    <t>The company shares dialogue with stakeholders on sustainability matters. However, this is not sufficient for the indicator as it does not provide explicit examples of its engagement with stakeholders whose human rights have been or may be affected by its activities.</t>
  </si>
  <si>
    <t>The company describes its process(es) for assessing its human rights risks and discloses what it considers to be its salient human rights issues. This description includes how relevant factors are taken into account, such as geographical, economic, social and other factors</t>
  </si>
  <si>
    <t>The company discloses an ethics and compliance helpline to raise complaints or concerns related to the company. Also, on visiting the website, it is clear that the channel is open for anyone to  raise bribery and corruption concerns and complaints without fear of reprisals. [Webpage - Integrity Line]</t>
  </si>
  <si>
    <t>While the company has a public commitment to protecting personal data, this only includes customers data and not, employees and customers at a minimum.</t>
  </si>
  <si>
    <t>The company expects its business relationships to comply with applicable local laws on working hours, however, no evidence found that the company has a public expectation that its business relationships shall not require workers to work more than 48 hours in a regular work week or 60 hours including overtime.</t>
  </si>
  <si>
    <t>The company states that it takes initiatives relating to quality of life, health and safety, social dialogue and training aim to offer its employees and it has signed the Orange Group global health and safety agreement. However, no evidence found that the company has a publicly available policy statement committing it to respect the health and safety of workers.</t>
  </si>
  <si>
    <t>The company states that it offers compensation and benefits, however, it does not disclose if this compensation is enough to maintain a decent standard of living for employee and his/her family. Also, it does not disclose a time-bound target for paying all workers a living wage.</t>
  </si>
  <si>
    <t xml:space="preserve">The company describes the process(es) to identify its human rights risks and impacts in specific locations or activities covering its own operations. </t>
  </si>
  <si>
    <t>The company discloses an ethics and compliance helpline accessible to all workers to raise complaints or concerns related to the company. Also, on visiting the website, it is clear that the channel is open for anyone to make a report and there is a choice for the complainant to either remain anonymous or identify themselves. [Webpage - Integrity Line]</t>
  </si>
  <si>
    <t>The company clearly discloses the amount of corporate income tax paid for each tax jurisdiction where the company is a resident for tax purposes. [Tax Transparency Report 2021, 11]</t>
  </si>
  <si>
    <t>Not assessed since 5a is already met.</t>
  </si>
  <si>
    <t>The company discloses mean and median gender pay gap of its UK operations. [Webpage - Gender pay gap reporting] However, the company does not disclose the ratio of the basic salary and remuneration of women to men in its total direct operations workforce for each employee category, by significant locations of operation.</t>
  </si>
  <si>
    <t>The company states that to facilitate the reconciliation between professional and personal or family life, in particular by promoting teleworking and flexible working hours. However, no evidence found that the company publicly states that workers shall not be required to work more than 48 hours in a regular work week or 60 hours including overtime.</t>
  </si>
  <si>
    <t>In its Universal Registration Document 2021, the company states that it acts transparently in its lobbying activities. However, the company does not have a publicly available policy statement(s) (or policy(ies) setting out its lobbying and political engagement approach.</t>
  </si>
  <si>
    <t>The company discloses evidence of a global system to prevent and mitigate its salient human rights issues that applies to its own operations and supply chain.</t>
  </si>
  <si>
    <t xml:space="preserve">While the company has publicly available policy statement to respect the right not to be the subject of forced labour, child labour and discrimination in respect of employment, however, no evidence found that the company discloses a publicly available policy statement committing it to respecting the human rights that the ILO has declared to be fundamental rights at work i.e. the right to freedom of association and collective bargaining. Also, a collective commitment to ILO is considered weak with the use of wordings "in line with".
</t>
  </si>
  <si>
    <t>The company discloses the proportion of its employees composition by region. [Universal Registration Document 2021, 321]. Further, the company discloses the nationality of its board of directors.  [Universal Registration Document 2021, 360] Also, it discloses the employees with disabilities. [Universal Registration Document 2021, 338] However, it does not disclose the proportion of its total direct operations workforce for each employee category by one or more additional indicators of diversity.</t>
  </si>
  <si>
    <t>The company discloses the percentage of employees covered by collective bargaining agreements as 100%. [Social data 2020, PDF 1]</t>
  </si>
  <si>
    <t xml:space="preserve">The company discloses the gender of its employees. [Universal Registration Document 2021, 321] Further, the company discloses the gender of its board of directors. [Universal Registration Document 2021, 360] Also, the company discloses the gender of its executive committee. [Universal Registration Document 2021, 361- 363] </t>
  </si>
  <si>
    <t>The company discloses an ethics and compliance helpline to raise complaints or concerns related to the company. Also, on visiting the website, it is clear that the channel is open for anyone to make a report and there is a choice for the complainant to either remain anonymous or identify themselves. [Webpage - Integrity Line]</t>
  </si>
  <si>
    <t>The company expects its business partners to comply with national legal standard on minimum wage, however, it does not disclose if this wage is enough to maintain a decent standard of living for employees of its business relationships and their family. Also, no evidence found that the company describes how it works to support the payment of a living wage by its business relationships.</t>
  </si>
  <si>
    <t>The company discloses its commitment to the right not to be subject to discrimination in respect of employment and occupation. However, there is no evidence the company has a publicly available policy statement committing it to respect the human rights the ILO has declared to be fundamental rights at work (forced labour, child labour, discrimination in respect of employment and freedom of association and the right to collective bargaining). Also, a statement in annual comprehensive report is not considered to be a part of the formal policy document as required by the indicator.</t>
  </si>
  <si>
    <t>The company discloses gender distribution of the Board members. [Webpage - Board Members] However, the company does not disclose the proportion of its total direct operations workforce for each employee category by gender.</t>
  </si>
  <si>
    <t>The company reports that out of 5 board members, only 1 is female. This constitutes the proportion of women on board as 20%. [Webpage - Board Members]</t>
  </si>
  <si>
    <t>The company discloses an email, a contact number, and a website managed by a third party accessible to all workers to raise complaints or concerns related to the company. Also, on visiting its website, it is clear that the channel is open for anyone to make a report, and there is a choice for the complainant to either remain anonymous or identify themselves. [Webpage - Soriana]</t>
  </si>
  <si>
    <t>Social Responsibility and Sustainability Report 2020_x000D_
_x000D_
Webpage - Soriana</t>
  </si>
  <si>
    <t>https://www.organizacionsoriana.com/pdf/Infome%20Anual/2020/Soriana%20RS%202020%20eng%20web.pdf _x000D_
_x000D_
https://www.letica.mx/soriana?locale=en</t>
  </si>
  <si>
    <t>The company discloses the names of its board of directors, however, no evidence found that the company discloses the gender of its board of directors. [Webpage - Board of Directors]</t>
  </si>
  <si>
    <t>https://www.organizacionsoriana.com/consejo.html</t>
  </si>
  <si>
    <t>The company discloses the proportion of its total direct operations workforce for each employee category by gender i.e. management level, executives, and total workforce. [Social Responsibility and Sustainability Report 2020, 24]</t>
  </si>
  <si>
    <t>Social Responsibility and Sustainability Report 2020</t>
  </si>
  <si>
    <t>https://www.organizacionsoriana.com/pdf/Infome%20Anual/2020/Soriana%20RS%202020%20eng%20web.pdf</t>
  </si>
  <si>
    <t>No evidence found in English that the company has a publicly available policy statement that specifies that it does not make political contributions. Also, the company has published its Code of Ethics 2019 in Spanish language, hence, not considered in the assessment.</t>
  </si>
  <si>
    <t>The company discloses that 39% of its workforce are covered by collective bargaining agreements. [Social Responsibility and Sustainability Report 2020, 26]</t>
  </si>
  <si>
    <t>No evidence found in English that the company has a publicly available global tax strategy, which is approved by the highest governance body. Also, the company has published the Code of Ethics 2019 in Spanish language, hence, not considered in the assessment.</t>
  </si>
  <si>
    <t>No evidence found in English that the company publicly discloses any result of its assessments, which may be aggregated across its operations and locations.</t>
  </si>
  <si>
    <t>The company states that it conducts a risk assessment to identify the main risks to the business, however, no evidence found that the company describes the process to identify its human rights risks and impacts in specific locations or activities covering its own operations.</t>
  </si>
  <si>
    <t>We are exposed to various kinds of risks, whether internal, external, potential or emerging, we monitor such risks through a risk management and administration system in which different areas of Soriana participate. This system consists of identifying, integrating, analyzing, discussing and evaluating risks, in order to create strategies geared at prevention or mitigation. [...] We classify risks into 10 main categories: environmental, corporate, competitive dynamics, economic and financial, labor, legal and regulatory, political and management, health, safety and business continuity, and social. Depending on the level of exposure and its feasibility, we have specific actions to address them or, if applicable, insurance policies that allow us to transfer the risk.' [Social Responsibility and Sustainability Report 2020, 15]</t>
  </si>
  <si>
    <t>No evidence found in English that the company has a publicly available statement of policy that expects its business relationships to commit to respecting the human rights that the ILO has declared to be fundamental rights at work. Also, the company has published its Code of Ethics 2019 and Regulation of Good Practices 2012 in Spanish, hence, not considered in this assessment.</t>
  </si>
  <si>
    <t>The company states that it promotes freedom of association and non-discrimination, however, the term 'promote' is too weak to be considered a formal policy commitment as required by the indicator. Also, no evidence found that the company commits to respect all four of the human rights the ILO has declared to be fundamental rights at work (forced labor, child labor, discrimination, freedom of association, and the right to collective bargaining). Further, the company has published its code of ethics 2019 in Spanish, hence, not considered in this assessment.</t>
  </si>
  <si>
    <t>In Soriana we promote freedom of association, diversity equal opportunities, gender equality, non-discrimination, health and a safe work environment.' [Webpage - Sustainability Policy 2021]</t>
  </si>
  <si>
    <t>Webpage - Sustainability Policy 2021</t>
  </si>
  <si>
    <t>https://www.organizacionsoriana.com/medio_ambiente_en.html#:~:text=In%20Soriana%20we%20promote%20freedom,academic%20level%20with%20learning%20oportunities.</t>
  </si>
  <si>
    <t>No evidence found in English that the company has a publicly available policy statement committing it to respect human rights, which is approved by the highest governance body. Also, the company has published its Code of Ethics 2019 in Spanish, hence, not considered in this assessment.</t>
  </si>
  <si>
    <t>The company discloses the total recordable injuries, high-consequence injuries and total fatalities. However, no evidence found that the company discloses the main types of work-related injuries and the number of hours worked. Also, it has published its latest Social Responsibility and Sustainability Report 2021 in Spanish, hence, not considered in this assessment.</t>
  </si>
  <si>
    <t>In 2020, we recorded 2,333 occupational injuries such as injuries due to contact with sharp parts and contusions, of which four had major consequences. We also had five cases of occupational ailments and illnesses due to lower back pain and carpal tunnel syndrome. No fatalities were recorded.' [Social Responsibility and Sustainability Report 2020, 43]</t>
  </si>
  <si>
    <t>The company discloses the proportion of its total direct operations workforce for each employee category by age group i.e. management level, executives, and total workforce. [Social Responsibility and Sustainability Report 2020, 24]</t>
  </si>
  <si>
    <t>The company states that it provides equal pay to both men and women, however, no evidence found that the company discloses the ratio of the basic salary and remuneration of women to men in its total direct operations workforce for each employee category, by significant locations of operation.</t>
  </si>
  <si>
    <t>We provide equal pay to men and women, as well as work environments that encourage professional growth and the creation of opportunities.' [Social Responsibility and Sustainability Report 2020, 49]</t>
  </si>
  <si>
    <t>We have zero tolerance for corruption.' [Webpage - Sustainability Policy 2021]</t>
  </si>
  <si>
    <t>The company states that it promotes health and a safe work environment. However, the use of the term 'promotes' in the statement undermines the true commitment to respect the health and safety of workers.</t>
  </si>
  <si>
    <t>In Soriana we promote [...] health and a safe work environment.' [Webpage - Sustainability Policy 2021]</t>
  </si>
  <si>
    <t>https://www.organizacionsoriana.com/medio_ambiente_en.html</t>
  </si>
  <si>
    <t>The company has a publicly available policy statement in relation to the collection, sharing, and access to personal data, however, the scope of the policy is limited to website users, not at a minimum, employees and customers. Also, the information has been translated into English from Spanish language.</t>
  </si>
  <si>
    <t>PERSONAL INFORMATION: Full name, date of birth; sex; home; landline, cell phone and private email and registered consumption.' [Webpage - Integral Privacy Notice]_x000D_
_x000D_
'TRANSFER OF INFORMATION: Tiendas Soriana, SA de CV may, for the aforementioned purposes, transfer your personal data to Mexican or foreign third parties that it supports for its operation, as well as to Soriana's subsidiaries, affiliates and controllers. If you do not express your refusal for said transfers in the formats enabled in the Customer Service module, we will understand that you have authorized them.' [Webpage - Integral Privacy Notice]_x000D_
_x000D_
'ARCO RIGHTS EXERCISE For the exercise of any of the rights of Access, Rectification, Cancellation or Opposition (ARCO), which include revocation or denial of any consent for use, you may submit the respective request in writing signed in the Customer Service module Customers of any of the branches; or through the email [...] The refusal may not be a reason for us to deny you services or sale of products.' [Webpage - Integral Privacy Notice]</t>
  </si>
  <si>
    <t>Webpage - Integral Privacy Notice</t>
  </si>
  <si>
    <t>https://www.organizacionsoriana.com/aviso_privacidad.html</t>
  </si>
  <si>
    <t>In Soriana we promote [...] diversity equal opportunities, gender equality, non-discrimination' [Webpage - Sustainability Policy 2021]_x000D_
_x000D_
'We have endorsed our commitment towards a diverse and inclusive culture. Therefore, by year closing, we were able to keep gender equity between men and women.' [Annual Report 2021, 33]_x000D_
_x000D_
'We provide equal pay to men and women, as well as work environments that encourage professional growth and the creation of opportunities.' [Social Responsibility and Sustainability Report 2020, 49]_x000D_
_x000D_</t>
  </si>
  <si>
    <t>Webpage - Sustainability Policy 2021_x000D_
_x000D_
Annual Report 2021_x000D_
_x000D_
Social Responsibility and Sustainability Report 2020</t>
  </si>
  <si>
    <t>https://www.organizacionsoriana.com/medio_ambiente_en.html#:~:text=In%20Soriana%20we%20promote%20freedom,academic%20level%20with%20learning%20oportunities._x000D_
_x000D_
https://www.organizacionsoriana.com/pdf/Infome%20Anual/2021/Soriana_IA_2021-ingles%20low.pdf_x000D_
_x000D_
https://www.organizacionsoriana.com/pdf/Infome%20Anual/2020/Soriana%20RS%202020%20eng%20web.pdf</t>
  </si>
  <si>
    <t>The company discloses an email, a contact number, and a website managed by a third party to raise bribery and corruption concerns and complaints. Also, on visiting its website, it is clear that the channel is open for anyone to make a report, and there is a choice for the complainant to either remain anonymous or identify themselves. [Webpage - Soriana] However, no evidence found that the concerns and complaints can be raised without fear of reprisals.</t>
  </si>
  <si>
    <t>https://www.organizacionsoriana.com/pdf/Infome%20Anual/2020/Soriana%20RS%202020%20eng%20web.pdf _x000D_
_x000D_
https://www.letica.mx/soriana?locale=es</t>
  </si>
  <si>
    <t>The company has a public commitment to protecting personal data, however, no evidence found that the company discloses a public commitment to protecting the personal data of all stakeholders i.e. employees and customers at a minimum. Also, the information has been translated into English from Spanish language.</t>
  </si>
  <si>
    <t>The company states that 1.2% of its female and male employees receive the minimum wage in accordance with union negotiations. However, no evidence found that the company discloses a time-bound target for paying all workers a living wage or that it has achieved paying all workers a living wage.</t>
  </si>
  <si>
    <t>In Soriana, 1.2% of our female employees and 1.2% of our male employees receive the minimum wage in accordance with union negotiations and respecting the official minimums established.' [Social Responsibility and Sustainability Report 2020, 93]</t>
  </si>
  <si>
    <t>The company discloses its current income tax and deferred income tax. [Annual Report 2021, 55] However, no evidence found that the company clearly discloses the amount of corporate income tax paid for each tax jurisdiction where the company is a resident for tax purposes.</t>
  </si>
  <si>
    <t>https://www.organizacionsoriana.com/pdf/Infome%20Anual/2021/Soriana_IA_2021-ingles%20low.pdf</t>
  </si>
  <si>
    <t>No evidence found in English that the company discloses how it monitors the health and safety performance of its business relationships. Also, the company has published its Social Responsibility and Sustainability Report 2021 in Spanish, hence, not considered in this assessment.</t>
  </si>
  <si>
    <t>The company lists the stakeholders it engages with in general on sustainability, i.e. employees, customers, investors, government and regulatory authorities, media outlets, suppliers, and local and nongovernmental organizations. [Social Responsibility and Sustainability Report 2020, 50-51] However, it is not clear whether these stakeholders are those affected by its activities and whether it engages with them in the identification and assessment of its human rights risks. Also, it has published its latest Social Responsibility and Sustainability Report 2021 in Spanish language, hence, not considered in the assessment.</t>
  </si>
  <si>
    <t>The company discloses a website, an email address, and one or more channels for reporting grievances. Also, on visiting the website, it is clear that the channel is open for anyone to make a report, and there is a choice for the complainant to either remain anonymous or identify themselves without fear of reprisals. [Webpage - Concern Line]</t>
  </si>
  <si>
    <t>The company lists the key stakeholders it engages with on sustainability issues, which includes shareholders, customers, communities, suppliers, our people, and government. [Sustainability Report 2022, 42] However, it is not clear whether these stakeholders are those affected by its activities and that it engages with them in the identification and assessment of its human rights risks.</t>
  </si>
  <si>
    <t>The company discloses a website, an email address, and one or more channels for reporting grievances. Also, on visiting the website, it is clear that the channel is open for anyone to make a report, and there is a choice for the complainant to either remain anonymous or identify themselves. [Webpage - Concern Line]</t>
  </si>
  <si>
    <t>The company discloses employees covered by collective bargaining agreements as at the end of the period i.e. 29%. [Sustainability Performance Data 2022, 17]</t>
  </si>
  <si>
    <t>The company states that it respects that all personnel have a right to reasonable work conditions, however, the company has its headquarter in Australia where no universal time limit exists for working hours. Also, no evidence found that the company publicly states that workers shall not be required to work more than 48 hours in a regular work week or 60 hours including overtime.</t>
  </si>
  <si>
    <t>The company discloses the overall gap between average female and male fixed remuneration within each job grade (percentage points) as 0.9 in FY 2022. [Sustainability Performance Data 2022, 18] However, no evidence found that the company discloses the ratio of the basic salary and remuneration of women to men in its total direct operations workforce for each employee category, by significant locations of operation.</t>
  </si>
  <si>
    <t>The company includes anti-bribery and corruption clauses in agreements and contracts with third parties, including audit rights and termination rights in the event of a failure to comply with its requirements. However, no evidence found that the company also includes suppliers in its third parties.</t>
  </si>
  <si>
    <t>The company states that it respects that all personnel have a right to fair pay. However, the company does not disclose if fair pay is sufficient to maintain a decent standard of living for employees and his/her family. Also, no evidence found that the company discloses a time-bound target for paying all workers a living wage.</t>
  </si>
  <si>
    <t>The company describes a general risk management framework for managing risks and controls in areas such as health and safety, environment (including climate change), finance, reputation and brand, legal and compliance, and social impacts. Also, it describes the process to manage modern slavery risks in its operations and supply chain, however, no evidence found that the company describes the process(es) to identify its human rights risks and impacts in specific locations or activities through relevant business relationships.</t>
  </si>
  <si>
    <t>The company discloses its political contributions and a detailed breakdown of payments to political parties. [Sustainability Performance Data 2022, 16] However, no evidence found that the company discloses its expenditures on lobbying activities.</t>
  </si>
  <si>
    <t>The company has a publicly available policy statement that specifies that it only allows political contributions by exception and clearly states the criteria for making them. Also, it discloses its political contributions and a detailed breakdown of payments to political parties. [Sustainability Performance Data 2022, 16]</t>
  </si>
  <si>
    <t>The company describes a general risk management framework for managing risks and controls in areas such as health and safety, environment (including climate change), finance, reputation and brand, legal and compliance, and social impacts. Also, it describes the process to manage modern slavery risks in its operations and supply chain, however, no evidence found that the company describes the process(es) to identify its human rights risks and impacts in specific locations or activities covering its own operations.</t>
  </si>
  <si>
    <t>The company discloses the distribution of employees by region and gender. [Sustainability Performance Data 2022, 17] However, no evidence found that the company discloses the proportion of its total direct operations workforce for each employee category by one or more additional indicators of diversity (e.g. disability, sexual identity and marital and family status, etc.).</t>
  </si>
  <si>
    <t>The company has a publicly available policy statement in relation to the collection, sharing and access to personal data, however, it is unclear that the scope of the policy covers personal data of all stakeholders i.e. employees and customers at a minimum.</t>
  </si>
  <si>
    <t>The company states that it supports the identification, management and reporting of material risk and risks are assessed using a risk toolkit that considers the level of consequence and likelihood of occurrence using consistent risk assessment criteria, however, a materiality assessment is not sufficient for a human right risk assessment, no evidence found that the company describes its process(es) for assessing its human rights risks and discloses what it considers to be its salient human rights issues.</t>
  </si>
  <si>
    <t>The company discloses its actual serious (or above) incidents, number of recordable injuries, total recordable injury frequency rate (TRIFR), lost time injury frequency rate (LTIFR), and fatalities of employees. [Sustainability Performance Data 2022, 16] However, no evidence found that the company discloses the main types of work-related injuries and the number of hours worked.</t>
  </si>
  <si>
    <t>The company states that it is open and transparent about our tax arrangements and complies with all tax laws and regulations applicable in the countries in which we operate. However, a statement in tax contribution report is not considered to be a part of policy commitment.</t>
  </si>
  <si>
    <t>The company expects its suppliers to prohibit forced labour, child labor, and discrimination. However, it is not clear whether the company expects its business relationships to respect freedom of association and collective bargaining, in all contexts and locations, as the company indicates that it expects its business relationships to respect these rights 'unless prohibited by applicable legislation.' Also, no evidence found that the company has a publicly available statement of policy that expects its business relationships to commit to respecting the human rights that the ILO has declared to be fundamental rights at work.</t>
  </si>
  <si>
    <t>The company discloses that it will only attend a political party function or event that requires a financial contribution or payment. Also, it discloses that it reports all amounts paid to any politician, public official, or political party. However, no evidence found that the company has a publicly available policy statement(s) (or policy(ies) setting out its lobbying approach.</t>
  </si>
  <si>
    <t>The company provides examples of its engagement with stakeholders whose human rights have been or may be affected by its activities (or their legitimate representatives or multi-stakeholder initiatives) in the last two years.</t>
  </si>
  <si>
    <t>The company expects its suppliers to comply with all applicable laws while respecting and protecting the fundamental human and labour rights of workers, including fair working hours and adequate rest periods. However, no evidence found that the company has a public expectation that its business relationships shall not require workers to work more than 48 hours in a regular work week or 60 hours including overtime.</t>
  </si>
  <si>
    <t>Our Code of Conduct 2021
Sustainability Report 2022
Corporate Governance Statement 2022</t>
  </si>
  <si>
    <t>The company describes how it monitors health and safety performance in its own operations and at contractors, however, no evidence found that the company discloses how it monitors the health and safety performance of its business relationships that includes suppliers.</t>
  </si>
  <si>
    <t>The company states that it undertakes due diligence process to identify, prevent and mitigate human right risks, also, it indicates management of modern slavery risk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discloses one or more time-bound targets on gender equality.</t>
  </si>
  <si>
    <t>The company expects its suppliers to respect and protect the fundamental human and labour rights of workers, including fair pay and working conditions, including a living wage.</t>
  </si>
  <si>
    <t>The company discloses its current and deferred income tax expenses. [Annual Report 2022, 124] However, no evidence found that the company clearly discloses the amount of corporate income tax paid for each tax jurisdiction where the company is a resident for tax purposes.</t>
  </si>
  <si>
    <t>On its website, the company reports that out of 9 board members, 4 are female. The percentage of women on board is 44.44%. [Webpage - Board Members]</t>
  </si>
  <si>
    <t>The company discloses the proportion of its total direct operations workforce by gender. [Sustainability Performance Data 2022, 17] Also, it discloses the gender of its board of directors. [Webpage - Board members] Further, it discloses the gender of its leadership team. [Webpage - Our Leadership Team]</t>
  </si>
  <si>
    <t>The company describe various governance bodies and their responsibilities but does not disclose which governing body is tasked with the accountability for compliance with the company's global tax strategy.</t>
  </si>
  <si>
    <t>The company reports its target for gender equality at different positions, also, it states that it promotes women participation in its organisation. Further, it reports that it is included in MSCI Japan Empowering Women Index (WIN). However, it does not provide public commitment to women's empowerment, it only focuses on gender equality.</t>
  </si>
  <si>
    <t>The company discloses the amount of income tax paid by the group in FY ending on 31 March 2021, however, it does not disclose the amount of corporate income tax paid for each tax jurisdiction where the company is a resident for tax purposes. [Annual Report 2021, 69]</t>
  </si>
  <si>
    <t>The company indicates that it carryout modern slavery risk assessment, however, it is insufficient for human rights risk identification process. Also, it does not describe the process to identify its human rights risks and impacts in specific locations or activities covering its own operations.</t>
  </si>
  <si>
    <t>In its Sustainability Report 2021, the company discloses the total number of its employees by gender. Further, it discloses the ratio of female managers to total number of managers (ORIX Corporation - Female: 26.2%; Male: 73.8%). [Sustainability Report 2021, 35] Further, on its website, the company discloses the gender of its board of directors, executive officers and group executives. [Webpage - Management Team]</t>
  </si>
  <si>
    <t>The company indicates that it has a confidential and anonymous channel/mechanism accessible to all stakeholders to raise bribery and corruption concerns and complaints without fear of reprisals. Also, on visiting the website, it is clear that the channel is open for anyone to make a report and there is a choice for the complainant to either remain anonymous or identify themselves. [Webpage - Hotline for External Parties]</t>
  </si>
  <si>
    <t>The company has provides a publicly available policy statement committing it to respect human rights.</t>
  </si>
  <si>
    <t>On its website, the company discloses the date of births of its board of directors, executive officers and the group executives. [Webpage - Management Team] Further, it discloses the average of its overall employees at the ORIX Corporation. [Webpage - Personnel-Related Information] The company reports date of births of its board of directors, executive officers and group executives, also, it discloses average age of its total workforce. However, it does not report total workforce by age group.</t>
  </si>
  <si>
    <t>On its website, the company discloses the number of its employees by region (Japan and others). [Webpage - Personnel-Related Information] However, it does not disclose the proportion of its total direct operations workforce for each employee category by region or any additional indicators of diversity (e.g. disability, sexual identity and marital and family status, etc.).</t>
  </si>
  <si>
    <t>The company indicates that it has a grievance mechanism, accessible to all external individuals and communities who may be adversely impacted by the company to raise complaints or concerns. Further, on visiting the website, it is clear that the channel is open for anyone to make a report and there is a choice for the complainant to either remain anonymous or identify themselves. [Webpage - Hotline for External Parties]</t>
  </si>
  <si>
    <t>On its website, the company reports that out of 11 board members, 2 are female. This constitutes the proportion of women on board as 18.18%. [Webpage - Management Team]</t>
  </si>
  <si>
    <t>The company describes the process for assessing human rights risks in financing activities, however, it does not describe its process(es) for assessing its human rights risks in its own operations, also, it does not disclose what it considers to be its salient human rights issues.</t>
  </si>
  <si>
    <t>The company does not provide a policy statement that specifies that it does not make political contributions in all its jurisdiction.</t>
  </si>
  <si>
    <t>The company states it has worked with third-party experts to analyze the specific risk profiles of its various businesses in order to understand its overall human rights risk profile. It states to have identified regions, business areas, and practices where human rights risks are particularly high. Also, it performs an ESG risk assessment of new investing and lending projects, including specific human rights risks, in countries and regions with an elevated human rights risks, by using databases of third party organizations. However, it is not clear if the process is applied holistically to identify human rights risks and impacts across all finacial activities.</t>
  </si>
  <si>
    <t>The company discloses the results of its assessments, however, its scope is limited to modern slavery risk only.</t>
  </si>
  <si>
    <t>The company discloses its time-bound targets to increase the percentage of women at board of directors and managerial level.</t>
  </si>
  <si>
    <t>The company states that it encourage its business partners and suppliers to uphold the rights of freedom of association and collective bargaining. However, it does not describe how it works to support the practices of its business relationships in relation to freedom of association and collective bargaining.</t>
  </si>
  <si>
    <t>The company indicates that it has a grievance mechanism, accessible to all workers to raise complaints or concerns related to the company. Also, there is a choice for the complainant to either remain anonymous or identify themselves.</t>
  </si>
  <si>
    <t>The company states that it encourages its business relationships to reject all form of bribery and corruption, however, it is not clear if the company includes this clauses in its contracts with business relationships or not.</t>
  </si>
  <si>
    <t>The company states that working hours shall comply with national law and benchmark industry standards. However, the company discloses that it also operates in Netherlands, where no universal national limit exist for working hours.</t>
  </si>
  <si>
    <t>Human and Labour Rights Policy 2022</t>
  </si>
  <si>
    <t>https://prod.orkla.webcore.no/wp-content/uploads/sites/2/2022/03/Orkla-Human-and-Labour-Rights-Policy-1.pdf</t>
  </si>
  <si>
    <t>The company discloses its employees by age group. [Annual Report 2022, 164] Also, it discloses the birth year of its board of directors and management team. [Annual Report 2022, 320-341]</t>
  </si>
  <si>
    <t>https://www.orkla.com/wp-content/uploads/sites/3/2023/03/230322_Orkla_Annual-Report_FINAL.pdf</t>
  </si>
  <si>
    <t>The company reports the number of work related fatalities, total recordable rate, sickness absence rate and lost workday rate. [Annual Report 2022, 169] However, the company does not disclose the number and rate of high-consequence injuries (excluding fatalities), the number of hours worked and the main types of work-related injuries.</t>
  </si>
  <si>
    <t>Group Tax Strategy 2023</t>
  </si>
  <si>
    <t>https://www.orkla.com/wp-content/uploads/sites/3/2023/02/Orkla-Group-Tax-Strategy_Feb-2023.pdf</t>
  </si>
  <si>
    <t>https://www.orkla.com/wp-content/uploads/sites/3/2023/03/Orkla-Supplier-Code-of-Conduct.pdf</t>
  </si>
  <si>
    <t>We recognise the importance of personal data entrusted to us by customers, employees, suppliers and others and must always respect the privacy of all individuals and the confidentiality of personal data. We will process personal data ethically, with integrity and in compliance with applicable laws, and be transparent about the use of personal data by providing adequate information regarding such use.' [Webpage - Code of Conduct]</t>
  </si>
  <si>
    <t>https://www.orkla.com/code-of-conduct/</t>
  </si>
  <si>
    <t>The company states that all full-time employees shall receive wages and benefits which are sufficient to afford a decent standard of living for the worker and her or his family.</t>
  </si>
  <si>
    <t>All full-time employees shall, as a minimum, receive wages and benefits which are sufficient to afford a decent standard of living for the worker and her or his family. Elements of a decent standard of living include food, water, housing, education, health care, transport, clothing, and other essential needs, including provision for unexpected events. [...] Based on the Anker Methodology for Estimating a Living Wage.' [Human and Labour Rights Policy 2022, 4]_x000D_
_x000D_</t>
  </si>
  <si>
    <t>The company discloses its time-bound target to increase the female representation by 50% in leadership positions at all levels by 2025.</t>
  </si>
  <si>
    <t>Goals towards 2025 [...] Women in 50% of leadership positions at all levels.' [Annual report 2022, 138]</t>
  </si>
  <si>
    <t>On the website, the company discloses that out of 10 board members, 4 are female. The percentage of women on the board is 40%. [Webpage - Board of Directors]</t>
  </si>
  <si>
    <t>https://investors.orkla.com/English/governance/board-of-directors/default.aspx</t>
  </si>
  <si>
    <t>The company expects its suppliers to provide wages to its employees at a minimum, national legal standards, or industry standards, whichever is higher. Further, it states that wages should be enough to meet basic needs and provide some discretionary income. However, the company does not disclose if such wage is enough to maintain a decent standard of living for employees of its business relationships and his/her family. Also, it does not disclose how it works to support the payment of a living wage by its business relationships.</t>
  </si>
  <si>
    <t>Wages and social benefits shall meet, at a minimum, national legal standards, or industry standards, whichever is higher. Wages should be enough to meet basic needs and provide some discretionary income. Social benefits shall at least be in accordance with national law or the prevailing industry standard, whichever is highest.' [Supplier Code of Conduct 2023, 6]_x000D_
_x000D_</t>
  </si>
  <si>
    <t>The company discloses the amount of income tax expense for some regions like Norway, Sweden, Denmark, Finland and Iceland. [Annual report 2022, 226] However, no evidence found that the company clearly discloses the amount of corporate income tax paid for each tax jurisdiction where the company is a resident for tax purposes.</t>
  </si>
  <si>
    <t>The company discloses the educational background of its board of directors and management team. [Annual Report 2022, 320-341] Also, it discloses the share of its employees by region. [Annual Report 2022, 164] However, no evidence found that the company discloses the proportion of its total direct operations workforce for each employee category by one or more additional indicators of diversity.</t>
  </si>
  <si>
    <t>The company provides a website for reporting grievances. Further, on visiting the website, it is clear that the channel is open for anyone to make a report, and there is a choice for the complainant to either remain anonymous or identify himself/herself. [Webpage - Whistleblowing Service]</t>
  </si>
  <si>
    <t>Webage - Code of Conduct_x000D_
_x000D_
Webpage - Whistleblowing Service</t>
  </si>
  <si>
    <t>https://www.orkla.com/code-of-conduct/_x000D_
_x000D_
https://report.whistleb.com/en/orkla</t>
  </si>
  <si>
    <t>Suppliers shall not tolerate and shall work against corruption in all its forms in the public and private sector. The supplier shall comply with applicable laws concerning bribery, corruption, fraud and any other prohibited business practices and there must be adequate procedures in place to prevent bribery in all commercial dealings undertaken by the supplier.' [Supplier Code of Conduct 2023, 13]_x000D_
 _x000D_
'The supplier shall do its utmost to implement corrective actions as soon as possible, and it shall inform Orkla about any such actions. If it is established that a supplier is unwilling or unable to carry out corrective actions which Orkla finds necessary to comply with this CoC, or; the supplier or any of its sub-suppliers has committed a substantial breach or repeated breaches of the requirements in this CoC, Orkla is entitled to terminate the business relationship and any contract(s) with the supplier. Such termination shall be effective from the time stated in a written termination notice from Orkla.' [Supplier Code of Conduct 2023, 16]</t>
  </si>
  <si>
    <t>The company states that it will pay due attention to the rights and interests of employees, consumers, workers within our supply chain, local communities and other stakeholders affected by its business.  However, it is unclear that the company discloses the categories of stakeholders whose human rights have been or may be affected by its activities. Further, the company discloses its primary stakeholders i.e. employees, customers and consumers, investors, government authorities, local communities, organisations and suppliers. However, it is unclear that it engages with them in the identification and assessment of its human rights risks.</t>
  </si>
  <si>
    <t>Human and Labour Rights Policy 2022_x000D_
_x000D_
Annual Report 2022</t>
  </si>
  <si>
    <t>https://prod.orkla.webcore.no/wp-content/uploads/sites/2/2022/03/Orkla-Human-and-Labour-Rights-Policy-1.pdf_x000D_
_x000D_
https://www.orkla.com/wp-content/uploads/sites/3/2023/03/230322_Orkla_Annual-Report_FINAL.pdf</t>
  </si>
  <si>
    <t>The company states that it will carry out its business with due diligence to avoid human rights violation and negative impacts. Further, it states that its human rights due diligence involves conducting risk assessments to identify and assess potential adverse (negative) human rights impacts associated with its operations and other business relationships, and to prevent such impact. However, no evidence found that the company describes its process for assessing its human rights risks and discloses what it considers to be its salient human rights issues.</t>
  </si>
  <si>
    <t>We respect universal human rights and will carry out our business with due diligence to avoid becoming involved in violations of human rights and address negative impacts. [...] Human rights due diligence involves conducting risk assessments to identify and assess potential adverse (negative) human rights impacts associated with our operations, our supply chains and other business relationships, and to cease, prevent or mitigate such impact. The activities shall be monitored, and their effect evaluated. If we identify that we have caused or contributed to negative impacts, we will implement relevant actions to provide remediation, i.e., stop or reverse the adverse impacts. We commit to having effective channels for complaints (grievance mechanisms), that are accessible to all employees, and ask of our suppliers to do the same. If we identify adverse impacts which are directly linked to our operations, products, or services through our suppliers or other business partners, we will actively influence the entity causing the adverse impact, to cease, prevent or mitigate the impact.' [Human and Labour Rights Policy 2022, 1]</t>
  </si>
  <si>
    <t>#https://prod.orkla.webcore.no/wp-content/uploads/sites/2/2022/03/Orkla-Human-and-Labour-Rights-Policy-1.pdf#</t>
  </si>
  <si>
    <t>Orkla works actively to promote gender balance and diversity. Special guidelines have been established for this work which include requirements relating to gender balance and diversity in recruitment processes. The chapter on sustainability further describes how we work to promote gender balance and diversity, the targets that have been set, the results achieved and how these efforts are monitored.' [Annual report 2022, 48]_x000D_
_x000D_
'Goals towards 2025 [...] Women in 50% of leadership positions at all levels.' [Annual report 2022, 138]_x000D_
_x000D_
'In 2022 Orkla joined the research-based AFFs FiftyFifty programme to boost leadership development for a selection of woman employees. Twelve participants from different countries and position levels were selected to take part. The goal is both to build leader identity and to elicit input on how Orkla can do more to bring about greater gender equality.' [Annual report 2022, 148]_x000D_
_x000D_</t>
  </si>
  <si>
    <t>The company discloses that it uses the Anker model to calculate the living wage for its employees in different geographical areas and has developed a calculation model that companies can use to identify risks of this type.</t>
  </si>
  <si>
    <t>The company states that it has engaged in active dialogue with various stakeholder groups concerning issues related to its business and its products. Also, it states that its dialogue is conducted through meetings and other forms of direct communication, surveys etc. However, no evidence found that the company provides at least two examples of its engagement with stakeholders whose human rights have been or may be affected by its activities (or their legitimate representatives or multi-stakeholder initiatives) in the last two years.</t>
  </si>
  <si>
    <t>The company expects its suppliers to exercise human rights due diligence to identify, prevent, and mitigate human rights risks. However, no evidence found that the company describes the process to identify its human rights risks and impacts in specific locations or activities through relevant business relationships.</t>
  </si>
  <si>
    <t>The company has a publicly available privacy statement in relation to the collection and access to personal data, however, it does not also include sharing of personal data, also, the scope of the policy is limited to customers and website users. However, no evidence found that the company has a global publicly available privacy statement in relation to the collection, sharing and access to personal data of all stakeholders i.e. employees and customers at a minimum.</t>
  </si>
  <si>
    <t>If you contact us, for example, with questions or comments, we can process your name and contact data and information in your communication insofar as necessary to handle your inquiry.' [Webpage - Privacy]_x000D_
_x000D_
'Please complete this form if you want to access, extradite, correct or delete personal data that we have stored if you want access to, extradite, correct or delete personal data that we have stored. You can also protest, demand limitations or withdraw your consent(s) at any time.' [Webpage - Privacy]</t>
  </si>
  <si>
    <t>https://www.orkla.com/privacy/</t>
  </si>
  <si>
    <t>The company states that it may conduct on-site audits of suppliers' production sites and expects the suppliers to maintain records and provide information when requested. Also, it states that it reserves the right to monitor compliance by inspections conducted by its personnel or by independent third-party auditors. Further, it requests its suppliers to do self-assessment evaluations of its own business. Additionally, it carried out audits in accordance with the methodology of international standards, such as latest version of SMETA.</t>
  </si>
  <si>
    <t>To evaluate compliance with this CoC, Orkla may conduct on-site audits of suppliers and their production sites. The supplier shall maintain appropriate records to demonstrate compliance and shall be able to provide reasonable information when requested by Orkla. We reserve the right to monitor compliance by inspections, conducted by Orkla personnel or independent, third-party auditors. An auditor appointed by Orkla shall, if requested by Orkla, be given access to the records and to other information to verify such compliance. Suppliers may also be requested to do self-assessment evaluations of their own business based on this CoC. Audits will be carried out in accordance with the methodology of international standards, such as latest version of SMETA, to check against the requirements of this CoC. The type(s) of audit(s) which will be conducted shall, if possible, be agreed between Orkla and the supplier in advance.' [Supplier Code of Conduct 2023, 16]_x000D_
_x000D_
_x000D_</t>
  </si>
  <si>
    <t>Webage - Code of Conduct_x000D_
_x000D_
Webpage - Anti-Corruption_x000D_</t>
  </si>
  <si>
    <t>https://www.orkla.com/code-of-conduct/_x000D_
_x000D_
https://www.orkla.com/anti-corruption/_x000D_
_x000D_</t>
  </si>
  <si>
    <t>The company discloses the total value of political contributions (0 NOK millions). [Annual Report 2022, 163] However, no evidence found that the company discloses its expenditures on lobbying activities.</t>
  </si>
  <si>
    <t>In 2022 around 50% of our permanent employees were covered by collective agreements.' [Annual Report 2022, 146]</t>
  </si>
  <si>
    <t>The company provides a website for reporting grievances. Also, on visiting the website, it is clear that the channel is open for anyone to make a report, and there is a choice for the complainant to either remain anonymous or identify themselves. [Webpage - Whistleblowing Service]</t>
  </si>
  <si>
    <t>The company provides a website to raise bribery and corruption concerns and complaints without fear of reprisals. Further, on visiting the website, it is clear that the channel is open for anyone to make a report, and there is a choice for the complainant to either remain anonymous or identify himself/herself.</t>
  </si>
  <si>
    <t>Working hours, resting hours, overtime and breaks shall comply with national laws and industry standards, whichever affords greater protection. Working hours must not exceed 48 hours per week. Workers shall be provided with at least one day off for every 7-day period. Overtime shall be voluntary and limited. Recommended maximum overtime is 12 hours per week (i.e. the total working week, including overtime, shall not exceed 60 hours).' [Supplier Code of Conduct 2023, 7]</t>
  </si>
  <si>
    <t>Orkla is dependent on the trust of consumers, customers, business partners, investors, and local communities, and does not want anyone to question our business integrity. To maintain a professional and trustworthy business relationship with important stakeholders, regardless of their political position, and reduce the risk of becoming exposed to inappropriate influence, Orkla companies do not provide any political contribution in any country.' [Webage - Code of Conduct]</t>
  </si>
  <si>
    <t>Webage - Code of Conduct_x000D_</t>
  </si>
  <si>
    <t>The company states that, as part of its due diligence procedure in connection with acquisitions and major investments, it assesses the risk of becoming involved in breaches of anti-corruption and competition law. Also, it states that it must take the necessary risk-mitigating action to prevent independent business partners, including customers and joint venture partners, from participating in corruption or other illegal or unethical activities. However, no evidence found that the company describes the process to identify its bribery and corruption risks and impacts in specific locations or activities covering its own operations.</t>
  </si>
  <si>
    <t>Webpage - Anti-Corruption</t>
  </si>
  <si>
    <t>https://www.orkla.com/anti-corruption/</t>
  </si>
  <si>
    <t>Orkla defines human rights as the human rights enshrined in [...] the core conventions of the International Labour Organization (ILO).' [Human and Labour Rights Policy 2022, 1]_x000D_
_x000D_
'In Orkla, we do not accept any form of forced labour, neither within our own operations nor within the operations of suppliers and other business partners.' [Human and Labour Rights Policy 2022, 2]_x000D_
_x000D_
'Our companies shall work systematically to promote diversity in the workplace and prevent discrimination based on gender, religion, race, national or ethnic origin, cultural background, caste, social group, disability, sexual orientation, marital status, age or political opinion.' [Human and Labour Rights Policy 2022, 3]_x000D_
_x000D_
'We respect the freedom of association and right to collective bargaining.' [Human and Labour Rights Policy 2022, 3]_x000D_
_x000D_
'No Orkla company shall employ individuals who are below the normal age for completing compulsory school, or below 15 years of age, whichever is the highest. [...] If child labour is found within our own operations, we will immediately remove the child from all work, set up a remediation programme to protect the interests of the child and monitor the progress of the programme until the child has reached working age.' [Human and Labour Rights Policy 2022, 4]</t>
  </si>
  <si>
    <t>Environment Health and Safety Policy 2020_x000D_
_x000D_
Webage - Code of Conduct</t>
  </si>
  <si>
    <t>https://prod.orkla.webcore.no/wp-content/uploads/sites/2/2022/03/Orkla-EHS-Policy.pdf_x000D_
_x000D_
https://www.orkla.com/code-of-conduct/</t>
  </si>
  <si>
    <t>The company states that it will carry out its business with due diligence to avoid human rights violation and negative impacts. Further, it states that its human rights due diligence involves conducting risk assessments to identify and assess potential adverse (negative) human rights impacts associated with its operations and other business relationships, and to prevent such impact. However, no evidence found that the company describes the process to identify its human rights risks and impacts in specific locations or activities covering its own operations.</t>
  </si>
  <si>
    <t>We respect universal human rights and will carry out our business with due diligence to avoid becoming involved in violations of human rights and address negative impacts. [...] Human rights due diligence involves conducting risk assessments to identify and assess potential adverse (negative) human rights impacts associated with our operations, our supply chains and other business relationships, and to cease, prevent or mitigate such impact. The activities shall be monitored, and their effect evaluated. If we identify that we have caused or contributed to negative impacts, we will implement relevant actions to provide remediation, i.e., stop or reverse the adverse impacts. We commit to having effective channels for complaints (grievance mechanisms), that are accessible to all employees, and ask of our suppliers to do the same. If we identify adverse impacts which are directly linked to our operations, products, or services through our suppliers or other business partners, we will actively influence the entity causing the adverse impact, to cease, prevent or mitigate the impact.' [Human and Labour Rights Policy 2022, 1]_x000D_
_x000D_</t>
  </si>
  <si>
    <t>The company discloses the proportion of female in its total employees. [Annual Report 2022, 164] Also, it discloses the gender of its board of directors and management team. [Annual Report 2022, 320-341] Additionally, it discloses the gender of its board of directors. [Webpage - Board of Directors] Further, it discloses the gender of its management team. [Webpage - Management Team]</t>
  </si>
  <si>
    <t>Annual Report 2022_x000D_
_x000D_
Webpage - Board of Directors_x000D_
_x000D_
Webpage - Management Team</t>
  </si>
  <si>
    <t>https://www.orkla.com/wp-content/uploads/sites/3/2023/03/230322_Orkla_Annual-Report_FINAL.pdf_x000D_
_x000D_
https://investors.orkla.com/English/governance/board-of-directors/default.aspx_x000D_
_x000D_
https://investors.orkla.com/English/governance/management-team/</t>
  </si>
  <si>
    <t>Working Hours Policy 2022</t>
  </si>
  <si>
    <t>https://orstedcdn.azureedge.net/-/media/www/docs/corp/com/sustainability/2022-rsted-working-hours-policy_vf.pdf?rev=5344749f3b5e4c83a8212da6a325980a&amp;hash=4F894E9AB640ACBBC18F6F703AE0601F</t>
  </si>
  <si>
    <t>Together with industry peers, we established local stakeholder dialogues in Singapore to address working conditions for migrant workers, a vulnerable stakeholder group in our supply chain.' [Sustainability Report 2022, 39]</t>
  </si>
  <si>
    <t>https://orstedcdn.azureedge.net/-/media/2022-annual-report/orsted-sustainability-report-2022.pdf?rev=eda5465ba5784866b6cea99e58088f94
https://hornseaproject3.co.uk/community-engagement
https://southforkwind.com/news/2021/05/orsted-and-eversource-partner-with-sea-services-to-support-safe-navigation</t>
  </si>
  <si>
    <t>Code of Conduct for business partners 2023_x000D_
_x000D_
Sustainability Report 2022_x000D_
_x000D_
Modern slavery act statement 2021</t>
  </si>
  <si>
    <t>https://orstedcdn.azureedge.net/-/media/www/docs/corp/com/sustainability/codeofconduct/en-orsted-code-of-conduct-for-business-partners-october-2022-2.pdf?rev=f01b7a2be6734010862108183eeeb97a&amp;hash=BD109B9682979B7B0A6832055CC0CBCC_x000D_
_x000D_
https://orstedcdn.azureedge.net/-/media/2022-annual-report/orsted-sustainability-report-2022.pdf?rev=eda5465ba5784866b6cea99e58088f94_x000D_
_x000D_
https://orstedcdn.azureedge.net/-/media/www/docs/corp/uk/msa/2021/orsted_modern-slavery-act-statemen_2021.pdf?rev=ba7df0e76e4f42a483d7964f2858b975&amp;hash=7A650B298C95770908DB4D662550ADE6</t>
  </si>
  <si>
    <t>https://orsted.com/en/privacy-policy</t>
  </si>
  <si>
    <t>The company discloses a website and toll-free numbers for reporting grievances. Also, on visiting its website, it is clear that the channel is open for anyone to make a report and there is a choice for the complainant to either remain anonymous or identify themselves. [Webpage - Whistleblower Hotline]</t>
  </si>
  <si>
    <t>Good Business Conduct Policy 2021_x000D_
_x000D_
Webpage - Whistleblower Hotline</t>
  </si>
  <si>
    <t>https://orstedcdn.azureedge.net/-/media/www/docs/corp/com/sustainability/good-business-conduct-uk-dk.pdf?rev=00ca3a9806b34dbeac746fb17c270bf2&amp;hash=9849868D4CFD0717B7A777307A639AD1_x000D_
_x000D_
https://orsted.whistleblowernetwork.net/wb;eFormGuid=dae1505a-c690-4bf0-b979-981e70c88bb4;siteId=20909;folderId=null</t>
  </si>
  <si>
    <t>The company discloses the corporate income tax paid on a cash basis by country. [Annual Report 2022, 121]</t>
  </si>
  <si>
    <t>https://orstedcdn.azureedge.net/-/media/2022-annual-report/orsted-annual-report-2022.pdf?rev=dbb7b462b5d64e53989413e99130cdbc</t>
  </si>
  <si>
    <t>The company states that it does not support any political party, group, or individual, either directly or through third parties, and it is a member of certain industry associations that may decide to make such donations. However, no evidence found that the company has a publicly available policy statement that specifies that it does not make political contributions.</t>
  </si>
  <si>
    <t>We do not support any political party, group or individual, neither directly or through third parties. We are a member of certain industry associations, which may decide to give such donations.' [Good Business Conduct Policy 2021, 9]</t>
  </si>
  <si>
    <t>https://orstedcdn.azureedge.net/-/media/www/docs/corp/com/sustainability/good-business-conduct-uk-dk.pdf?rev=00ca3a9806b34dbeac746fb17c270bf2&amp;hash=9849868D4CFD0717B7A777307A639AD1</t>
  </si>
  <si>
    <t>Our salient human rights</t>
  </si>
  <si>
    <t>https://orsted.com/en/who-we-are/sustainability/green-transformation-that-works-for-people/human-rights/orsteds-salient-human-rights-areas</t>
  </si>
  <si>
    <t>The company states that it has set high standards for Quality, Health, Safety and Environment (QHSE) to protect its people and assets. It also states that it strives towards a strong health performance and ensure the well-being of its people and ensures compliance with any prevailing legislation, regardless of where it operates and applies recognised norms and standards relevant to the scope of work.</t>
  </si>
  <si>
    <t>To protect our people and assets, drive efficiency and support our sustainability ambition, we set high standards for Quality, Health, Safety and Environment (QHSE).' [QHSE Policy 2020, PDF 1]_x000D_
_x000D_
'Through our QHSE operations, we want to support a sustainable business performance. [...] Constantly strive towards a strong health performance and ensure the well-being of our people. Safety-Manage risks to be as low as reasonably practicable, aiming to keep our people safe above all. [...] Furthermore, we will ensure compliance with any prevailing legislation, regardless of where we operate and apply recognised norms and standards relevant to the scope of work.' [QHSE Policy 2020, PDF 1]</t>
  </si>
  <si>
    <t>https://orstedcdn.azureedge.net/-/media/www/docs/corp/com/sustainability/qhse-policy-2020.pdf?rev=6fa45f2f49a74a4aad379118a8ba7459&amp;hash=81222FE3B417E58D9455A2AF6A179585#:~:text=Policy%20Through%20our%20QHSE%20operations,well%2Dbeing%20of%20our%20people.</t>
  </si>
  <si>
    <t>No evidence found that the discloses the proportion of its total direct operations workforce covered by collective bargaining agreements.</t>
  </si>
  <si>
    <t>The company discloses its expectation from suppliers to exercise the right to form or participate in work-related organisations and unions, and in collective bargaining without fear of discrimination or harassment. Further, it states that suppliers must conduct dialogue with workers and organizations in good faith, adhering to industry standards and laws. However, no evidence found that the company describes how it works to support the practices of its business relationships in relation to freedom of association and collective bargaining.</t>
  </si>
  <si>
    <t>Workers are to have the freedom to exercise the right to form or participate in work-related organisations and unions, and in collective bargaining without fear of discrimination or harassment. Business partners are to engage in dialogue with workers and their organisations (where applicable) in accordance with industry standards, applicable laws, and regulations in the country of operation and any applicable collective bargaining agreements and conduct such dialogues in good faith.' [Code of Conduct for business partners 2023, 3]</t>
  </si>
  <si>
    <t>Code of Conduct for business partners 2023</t>
  </si>
  <si>
    <t>https://orstedcdn.azureedge.net/-/media/www/docs/corp/com/sustainability/codeofconduct/en-orsted-code-of-conduct-for-business-partners-october-2022-2.pdf?rev=f01b7a2be6734010862108183eeeb97a&amp;hash=BD109B9682979B7B0A6832055CC0CBCC</t>
  </si>
  <si>
    <t>The company discloses that its systematic due diligence approach ensures that it has robust minimum safeguards in place on corruption. It also describes the process to identify its bribery and corruption risks and impacts in specific locations or activities covering its own operations.</t>
  </si>
  <si>
    <t>Together with our good governance practices and policies, our systematic due diligence approach ensures we have robust minimum safeguards in place on human rights, corruption, taxation, and fair competition.' [ESG performance report 2022, 11]_x000D_
_x000D_
'We have zero tolerance of all forms of bribery, corruption, and kickbacks, given or received, direct or indirect. The nature of our business routinely requires that we interact with government officials and business partners around the world. Therefore, adherence to our policy on good business conduct is a key focus, both internally and with our business partners, and is promoted through policies, procedures, and reporting mechanisms.' [Sustainability Report 2022, 41]</t>
  </si>
  <si>
    <t>ESG performance report 2022
Sustainability Report 2022
Our anti-bribery and corruption position</t>
  </si>
  <si>
    <t>https://orstedcdn.azureedge.net/-/media/2022-annual-report/orsted-esg-performance-report-2022.pdf?rev=484004d6dce640138d0641eb8ca4ae23
https://orstedcdn.azureedge.net/-/media/2022-annual-report/orsted-sustainability-report-2022.pdf?rev=eda5465ba5784866b6cea99e58088f94
https://orstedcdn.azureedge.net/-/media/www/docs/corp/com/sustainability/anti-bribery-and-corruption-position.pdf?rev=57366401a20a4beba2bd8239332e9d56&amp;hash=5BA42FC8DFA3D5B9211DB22C48D0ABAD</t>
  </si>
  <si>
    <t>The company has a publicly available policy statement setting out its political engagement approach. However, no evidence found that the company has a publicly available policy statement setting out its lobbying.</t>
  </si>
  <si>
    <t>Code of Conduct for business partners 2023_x000D_
_x000D_
Sustainability Report 2022</t>
  </si>
  <si>
    <t>https://orstedcdn.azureedge.net/-/media/www/docs/corp/com/sustainability/codeofconduct/en-orsted-code-of-conduct-for-business-partners-october-2022-2.pdf?_x000D_
_x000D_
https://orstedcdn.azureedge.net/-/media/2022-annual-report/orsted-sustainability-report-2022.pdf?rev=eda5465ba5784866b6cea99e58088f94rev=f01b7a2be6734010862108183eeeb97a&amp;hash=BD109B9682979B7B0A6832055CC0CBCC</t>
  </si>
  <si>
    <t>The company has a public expectation that its business relationships to ensure that working hours are in accordance with industry standards, applicable laws and regulations in the country of operation as well as any applicable collective bargaining agreements and to prevent workers from working more than 60 hours (including overtime) during any sevenday period, however, it does not include a  public expectation that its business relationships shall not require workers to work more than 48 hours in a regular work week. Also, it discloses its aspiration to ensure that regular working hours do not exceed 48 hours on a weekly basis and 12 hours of overtime per week, however, this is not sufficient.</t>
  </si>
  <si>
    <t>Ensure that normal working hours, [...] are in accordance with industry standards, applicable laws and regulations (e.g. Maritime Labour Convention2) in the country of operation as well as any applicable collective bargaining agreements. Workers must not be routinely requested to work overtime. Workers should be prevented from working more than 60 hours (including overtime) during any sevenday period and should be entitled to rest days and compensatory leave in accordance with industry standards, applicable laws, and regulations in the country of operation as well as any collective bargaining agreements.' [Code of Conduct for business partners 2023, 2]_x000D_
_x000D_
'Aspiration[...]Ensure that regular working hours do not exceed 48 hours on a weekly basis and 12 hours of overtime per week.' [Code of Conduct for business partners 2023, 3]</t>
  </si>
  <si>
    <t>The company discloses that it is working to further develop and strengthen its human rights due diligence approach for all of its rightsholder group that includes employees, local communities, and people in its supply chains,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o fully live up to our commitment and external expectations, we are now working to further develop and strengthen our human rights due diligence approach for all of our rightsholder groups. That is, our employees, local communities, and people in our supply chains.' [Sustainability Report 2022, 31]_x000D_
_x000D_</t>
  </si>
  <si>
    <t>https://orstedcdn.azureedge.net/-/media/2022-annual-report/orsted-sustainability-report-2022.pdf?rev=eda5465ba5784866b6cea99e58088f94</t>
  </si>
  <si>
    <t>The company discloses median gender pay gap for the fiscal year 2022 i.e. 10%. Further, it discloses that the presented 2022 gender pay data are based on data from Denmark (60%), Germany (4 %), Malaysia (6%), Poland (5%), the UK (18%), and the US (7%), as there were more than 250 employees in each of these countries by 31 May 2022 when the annual salary review was completed. However, no evidence found that the company discloses the ratio of the basic salary and remuneration of women to men in its total direct operations workforce for each employee category, by significant locations of operation.</t>
  </si>
  <si>
    <t>The presented 2022 gender pay data are based on data from Denmark (60%), Germany (4 %), Malaysia (6%), Poland (5%), the UK (18%), and the US (7%), as there were more than 250 employees in each of these countries by 31 May 2022 when the annual salary review was completed. Poland and Germany were not included in the 2021 results, and Malaysia was not included in the 2020 results as there were less than 250 FTEs in these countries at the time of reporting.' [ESG performance report 2022, 36]</t>
  </si>
  <si>
    <t>ESG performance report 2022</t>
  </si>
  <si>
    <t>https://orstedcdn.azureedge.net/-/media/2022-annual-report/orsted-esg-performance-report-2022.pdf?rev=484004d6dce640138d0641eb8ca4ae23</t>
  </si>
  <si>
    <t>The company discloses the gender of its board of directors. [Webpage - Board of Directors] Further, it discloses the gender of its executive team. [Webpage - Group Executive Team] Also, it discloses the proportion of its total workforce by gender. [Sustainability report 2022, 33]</t>
  </si>
  <si>
    <t>Webpage - Board of Directors_x000D_
_x000D_
Webpage - Group Executive Team_x000D_
_x000D_
Sustainability Report 2022</t>
  </si>
  <si>
    <t>https://orsted.com/en/who-we-are/our-organisation/management/board-of-directors_x000D_
_x000D_
https://orsted.com/en/who-we-are/our-organisation/management/group-executive-team_x000D_
_x000D_
https://orstedcdn.azureedge.net/-/media/2022-annual-report/orsted-sustainability-report-2022.pdf?rev=eda5465ba5784866b6cea99e58088f94</t>
  </si>
  <si>
    <t>We prohibit all forms of bribery, corruption and kickbacks, given or received, whether made directly or indirectly.' [Good Business Conduct Policy 2021, 6]</t>
  </si>
  <si>
    <t>The company discloses the age of its board of directors. [Webpage - Board of Directors] Further, it discloses the age of its executive team. [Webpage - Group Executive Team] Also, it discloses the average age of its total employees. [Webpage-Diversity and Inclusion] However, no evidence found that the company discloses the proportion of its total direct operations workforce for each employee category by age group.</t>
  </si>
  <si>
    <t>Webpage - Board of Directors_x000D_
_x000D_
Webpage - Group Executive Team_x000D_
_x000D_
Webpage-Diversity and Inclusion</t>
  </si>
  <si>
    <t>https://orsted.com/en/who-we-are/our-organisation/management/board-of-directors_x000D_
_x000D_
https://orsted.com/en/who-we-are/our-organisation/management/group-executive-team_x000D_
_x000D_
https://orsted.com/en/careers/working-at-orsted/diversity-and-inclusion</t>
  </si>
  <si>
    <t xml:space="preserve">The company discloses that it must prioritize the human rights risks and strengthen its management system to prevent, mitigate, and communicate results effectively. Also, it is committed to providing or helping provide appropriate remediation to harmed individuals, workers, and local communities in situations where it has identifies that it has caused or contributed to a negative impact. Further, it discloses three programs including Human Rights, Responsible Business Partners, and Metals and Minerals, address human trafficking and modern slavery risks. Also, it states that it is committed to eliminating forced labor in its solar panel supply chain by strengthening contractual language, conducting feasibility studies, and conducting joint screenings. Additionally, it discloses that in 2021, the company committed to the Solar Industry Forced Labor Prevention Pledge, an industry-led initiative to ensure the solar supply chain is free of forced labor. </t>
  </si>
  <si>
    <t>Sustainability Report 2022
Global Human Rights Policy 2022
Modern slavery act statement 2021
Our salient human rights</t>
  </si>
  <si>
    <t>https://orstedcdn.azureedge.net/-/media/2022-annual-report/orsted-sustainability-report-2022.pdf?rev=eda5465ba5784866b6cea99e58088f94
https://orstedcdn.azureedge.net/-/media/www/docs/corp/com/sustainability/orsted-global-human-rights-policy.pdf?rev=b65c00f20e9e404bb82e13ea43ad0d02&amp;hash=9A4591918ED69B3AA483364657E6AA85
https://orstedcdn.azureedge.net/-/media/www/docs/corp/uk/msa/2021/orsted_modern-slavery-act-statemen_2021.pdf?rev=ba7df0e76e4f42a483d7964f2858b975&amp;hash=7A650B298C95770908DB4D662550ADE6
https://orsted.com/en/who-we-are/sustainability/green-transformation-that-works-for-people/human-rights/orsteds-salient-human-rights-areas</t>
  </si>
  <si>
    <t xml:space="preserve"> The company discloses the results of the assessment that includes identification of its salient human rights risks across its full value chain that includes labour standards and occupational health and safety, securing access to remedy, rights of local communities (including indigenous peoples), modern slavery in supply chains, and risks to human rights defenders and a qualitative assessment of the key business processes from a human rights due diligence perspective.</t>
  </si>
  <si>
    <t>We strengthened our organisational capacity to work with human rights and launched a corporate-wide human rights impact assessment with the help of an external expert consultancy. The results of the assessment have been twofold: 1 Identification of our salient human rights risks across our full value chain. These include labour standards and occupational health and safety, securing access to remedy, rights of local communities (including indigenous peoples), modern slavery in supply chains, and risks to human rights defenders. [...] A qualitative assessment of the key business processes from a human rights due diligence perspective. We have relatively strong systems in place to manage human rights impacts in the supply chain and in our own operations, but we need to expand the management of human rights impacts connected to our communities.' [Sustainability report 2022, 31]</t>
  </si>
  <si>
    <t>The company states that it seeks to identify and prevent actual or potential adverse human right impacts that may be directly or indirectly involved through its business activities or business relations by conducting regular human rights impact assessments of its own operations, supply chain, and of the projects it engages in prior to and during project construction. Also, it states that it is focusing on strengthening its human rights due diligence approach through its human rights management and integration program. Additionally, it states that it strengthened its organisational capacity to work with human rights and launched a corporate-wide human rights impact assessment with the help of an external expert consultancy. Moreover, it discloses the results of the assessment that includes identification of its salient human rights risks across its full value chain that includes labour standards and occupational health and safety, securing access to remedy, rights of local communities (including indigenous peoples), modern slavery in supply chains, and risks to human rights defenders and a qualitative assessment of the key business processes from a human rights due diligence perspective. However, no evidence found that the company describes its process(es) for assessing its human rights risks and discloses what it considers to be its salient human rights issues.</t>
  </si>
  <si>
    <t>Global Human Rights Policy 2022_x000D_
_x000D_
Sustainability report 2022_x000D_
_x000D_</t>
  </si>
  <si>
    <t>https://orstedcdn.azureedge.net/-/media/www/docs/corp/com/sustainability/orsted-global-human-rights-policy.ashx#:~:text=In%20%C3%98rsted%2C%20we%20see%20human,and%20just%20green%20energy%20transformation._x000D_
_x000D_
https://orstedcdn.azureedge.net/-/media/2022-annual-report/orsted-sustainability-report-2022.pdf?rev=eda5465ba5784866b6cea99e58088f94_x000D_</t>
  </si>
  <si>
    <t>https://orstedcdn.azureedge.net/-/media/www/docs/corp/com/sustainability/orsted-global-human-rights-policy.ashx#:~:text=In%20%C3%98rsted%2C%20we%20see%20human,and%20just%20green%20energy%20transformation.</t>
  </si>
  <si>
    <t>The company discloses a website, and toll-free number accessible to all stakeholders who may be adversely impacted by the company for reporting grievances without fear of reprisals. . Also, on visiting its website, it is clear that the channel is open for anyone to make a report and there is a choice for the complainant to either remain anonymous or identify themselves. [Webpage - Whistleblower Hotline]</t>
  </si>
  <si>
    <t>https://orstedcdn.azureedge.net/-/media/www/docs/corp/com/sustainability/tax/tax-policy-2022-12-15.pdf?rev=3fd06c72ecc0415292f04cc8f72ca95d&amp;hash=4F812B07264E7E4172748869FE6E9E30</t>
  </si>
  <si>
    <t>The company states that it ensures the payment of decent wages to enable employees to meet their basic needs, and to provide adequate welfare protection. However, it  does not disclose if payment of decent wages is sufficient to maintain a decent standard of living for employees and his/her family. Also, it does not disclose a time-bound target for paying all workers a living wage.</t>
  </si>
  <si>
    <t>The company states that it seeks to identify and prevent actual or potential adverse human right impacts that may be directly or indirectly involved through its business activities or business relations by conducting regular human rights impact assessments of its own operations, supply chain, and of the projects it engages in prior to and during project construction. Also, it discloses its Responsible Business Partner Programme managed by its RPP team which is build on a risk-based due diligence approach to assess and improve the performance of business partners in the fields of human and labour rights and the environment. Furthermore, it discloses that it has implemented a systematic approach to identify and tackle human rights risks within its supply chain by employing a four-step due diligence process that includes acceptance; screening; assessment; monitoring. Furthermore, it discloses that it conducted 326 risk screenings, which is an 8% increase from 2020 that covered 8% of the total procurement spend in 2021 and 75 extended screenings focussing on the category of the spend and the country of operation, desktop assessments and site assessments numbered 31 and 1, respectively, which reflects a decrease in high-risk contracts.</t>
  </si>
  <si>
    <t>Global Human Rights Policy 2022_x000D_
_x000D_
Good Business Conduct Policy 2021_x000D_
_x000D_
Sustainability report 2022_x000D_
_x000D_
Modern slavery act statement 2021</t>
  </si>
  <si>
    <t>https://orstedcdn.azureedge.net/-/media/www/docs/corp/com/sustainability/orsted-global-human-rights-policy.ashx#:~:text=In%20%C3%98rsted%2C%20we%20see%20human,and%20just%20green%20energy%20transformation._x000D_
_x000D_
https://orstedcdn.azureedge.net/-/media/www/docs/corp/com/sustainability/good-business-conduct-uk-dk.pdf?rev=00ca3a9806b34dbeac746fb17c270bf2&amp;hash=9849868D4CFD0717B7A777307A639AD1_x000D_
_x000D_
https://orstedcdn.azureedge.net/-/media/2022-annual-report/orsted-sustainability-report-2022.pdf?rev=eda5465ba5784866b6cea99e58088f94_x000D_
_x000D_
https://orstedcdn.azureedge.net/-/media/www/docs/corp/uk/msa/2021/orsted_modern-slavery-act-statemen_2021.pdf?rev=ba7df0e76e4f42a483d7964f2858b975&amp;hash=7A650B298C95770908DB4D662550ADE6</t>
  </si>
  <si>
    <t>The company states that it seeks to identify and prevent actual or potential adverse human right impacts by conducting regular human rights impact assessments of its own operations. Additionally, it states that it has strengthened its organisational capacity to work with human rights and launched a corporate-wide human rights impact assessment with the help of an external expert consultancy and discloses the results of the assessment that includes identification of its salient human rights risks across its full value chain.</t>
  </si>
  <si>
    <t>Global Human Rights Policy 2022
Sustainability report 2022
Our salient human rights</t>
  </si>
  <si>
    <t>https://orstedcdn.azureedge.net/-/media/www/docs/corp/com/sustainability/orsted-global-human-rights-policy.ashx#:~:text=In%20%C3%98rsted%2C%20we%20see%20human,and%20just%20green%20energy%20transformation.
https://orstedcdn.azureedge.net/-/media/2022-annual-report/orsted-sustainability-report-2022.pdf?rev=eda5465ba5784866b6cea99e58088f94
https://orsted.com/en/who-we-are/sustainability/green-transformation-that-works-for-people/human-rights/orsteds-salient-human-rights-areas</t>
  </si>
  <si>
    <t>https://orsted.com/en/who-we-are/our-organisation/management/board-of-directors</t>
  </si>
  <si>
    <t>We are subject to personal data regulation across our footprint. Our handling of personal data must always maintain proper protection and be in accordance with applicable laws and regulations that apply to the processing of personal data including requirements and obligations on confidentiality. This applies regardless of whether the information concerns our employees, business partners or others.' [Good Business Conduct Policy 2021, 17]</t>
  </si>
  <si>
    <t>The company requires its suppliers to pay workers wages and benefits in accordance with industry standards, applicable laws, and regulations in the country of operation and/or any applicable collective bargaining agreements. Further, it states that the wages/pay structure must allow workers to cover their essential needs, including some discretionary income for themselves and their dependents and wages are required to be paid directly to the worker and preferably on a predefined day.</t>
  </si>
  <si>
    <t>The company discloses its total recordable injuries, lost time injuries, hours worked, total recordable injury rate, lost time injury frequency, fatalities and permanent disability cases for its own employees and contractor. The company also discloses the main types of work-related injuries.</t>
  </si>
  <si>
    <t>Our total number of injuries was 78, an increase of 4 compared to last year. The three most common were injuries to upper body extremities (42 %), lower body extremities (26 %), and the head (10 %). As part of our efforts to improve safety, dedicated reduction plans have been implemented in 2022.</t>
  </si>
  <si>
    <t>ESG performance report 2022
Sustainability Report 2022</t>
  </si>
  <si>
    <t>https://orstedcdn.azureedge.net/-/media/2022-annual-report/orsted-esg-performance-report-2022.pdf?rev=484004d6dce640138d0641eb8ca4ae23
https://orstedcdn.azureedge.net/-/media/2022-annual-report/orsted-sustainability-report-2022.pdf?rev=eda5465ba5784866b6cea99e58088f94</t>
  </si>
  <si>
    <t>The company states that the compensation for overtime work is remunerated either as an integrated part of the base salary or with separate economical compensation or time- off in lieu subject to the employment contract, market practice, applicable laws, collective bargaining agreements, and local agreements, where applicable. However, no evidence found that the company publicly states that all overtime work must be consensual and be paid at a premium rate.</t>
  </si>
  <si>
    <t>Compensation for overtime work is remunerated either as an integrated part of the base salary or with separate economical compensation or time- off in lieu subject to the employment contract, market practice, applicable laws, collective bargaining agreements, and local agreements, where applicable.' [Working Hours Policy 2022, 1]</t>
  </si>
  <si>
    <t>We expect our business partners to set standards within their organisation that protect workers, ensure a safe and healthy workplace, provide relevant training opportunities for workers to enhance their abilities and skills to perform their daily work and ensure they are treated with respect and equality.'  [Code of Conduct for business partners 2023, 2]_x000D_
_x000D_
'Health and safety: Provide workers with a safe and healthy working environment, taking into account inherent risks in the relevant sector and specific classes of hazards in places where the work is carried out, including but not limited to physical, chemical, biological, and radiological hazards.' [Code of Conduct for business partners 2023, 3]</t>
  </si>
  <si>
    <t>The company has a publicly available policy that expects its business relationships to comply with International Labour Organization Convention. Also, it expects its business relationships to respect the right not to be the subject of forced labour, child labour, or discrimination. Further, it states that workers should have the freedom to exercise the right to form or participate in work-related organisations and unions and in collective bargaining in accordance with industry standards, applicable laws, and regulations in the country of operation, however, it is not clear whether the company expects its business relationships to respect freedom of association and collective bargaining in all contexts and locations, as the company indicates that it expects its business relationships to respect these rights 'accordance with industry standards, applicable laws, and regulations in the country of operation'. Also, no evidence found that the company has a publicly available statement of policy that expects its business relationships to commit to respecting the human rights that the ILO has declared to be fundamental rights at work.</t>
  </si>
  <si>
    <t>The company states that tax is a core part of our corporate responsibility and governance and is overseen by the Board of Directors. Further, it states that within the board of directors, the Chairperson of the audit &amp; risk committee is accountable for the tax policy, and the responsibility for tax risk management lies with the CFO.</t>
  </si>
  <si>
    <t>Tax is a core part of our corporate responsibility and governance and is overseen by the Board of Directors. Within the Board of Directors, the Chairperson of the Audit &amp; Risk Committee is accountable for the tax policy, and the responsibility for tax risk management lies with the CFO.' [Tax Policy 2022, 1]</t>
  </si>
  <si>
    <t>The company discloses its target to reach a 40:60 gender balance in the total workforce (women:men) by 2030. [Sustainability Report 2022, 26]</t>
  </si>
  <si>
    <t>Sustainability Report 2022_x000D_
_x000D_
Webpage-Diversity and Inclusion</t>
  </si>
  <si>
    <t>https://orstedcdn.azureedge.net/-/media/2022-annual-report/orsted-sustainability-report-2022.pdf?rev=eda5465ba5784866b6cea99e58088f94_x000D_
_x000D_
https://orsted.com/en/careers/working-at-orsted/diversity-and-inclusion</t>
  </si>
  <si>
    <t>The company discloses the nationality of its board of directors. [Webpage - Board of Directors] Further, it discloses the nationality of its executive team. [Webpage - Group Executive Team] Also, it discloses the number of nationalities in its total workforce.  [Webpage-Diversity and Inclusion]  However, no evidence found that the company discloses the proportion of its total direct operations workforce for each employee category by one or more additional indicators of diversity (e.g. disability, sexual identity and marital and family status, etc.).</t>
  </si>
  <si>
    <t>The company has a publicly available policy statement committing on the human rights that the ILO has declared to be fundamental rights at work, which is approved by the highest governance body. However the words "strive to"and "guided by" are not strong enough as commitment to respecting the human rights that the ILO has declared as fundamental at work.</t>
  </si>
  <si>
    <t>The company reports its global injury frequency rate. [Sustainability Report 2022, 43] However, no evidence found that the company discloses the number and rate of fatalities as a result of work- related injuries, high- consequence work- related injuries (excluding fatalities), the main types of work- related injuries and the number of hours worked.</t>
  </si>
  <si>
    <t>https://www.osigroup.com/wp-content/uploads/OSI-Sustainability-Report-2022-Web.pdf</t>
  </si>
  <si>
    <t>The company states that it requires its suppliers to adhere to certain principles and practices, including fair employment practices prohibiting child labor and forced labor in its California Supply Chains Act. However, a statement in the California Supply Chains Act cannot be considered as a policy commitment. Also, no evidence found that the company has a publicly available statement of policy that expects its business relationships to commit to respecting the human rights that the ILO has declared to be fundamental rights at work, i.e., freedom of association and collective bargaining, and discrimination. Further, in its Sustainability Report 2022, the company refers to its supplier code of conduct which is not available in public domain.</t>
  </si>
  <si>
    <t>Further, the OSI Supplier Code of Conduct makes clear our commitment to fair labor standards and our expectation toward our suppliers to share this commitment. This Supplier Code of Conduct requires our suppliers to adhere to certain principles and practices, including workplace safety, equal employment opportunities and fair employment practices prohibiting child labor, forced labor, or any form of slavery or human trafficking.' [Webpage - California Supply Chains Act]</t>
  </si>
  <si>
    <t>Webpage - California Supply Chains Act_x000D_
_x000D_
Sustainability Report 2022</t>
  </si>
  <si>
    <t>https://www.osigroup.com/california-supply-chains-act/_x000D_
_x000D_
https://www.osigroup.com/wp-content/uploads/OSI-Sustainability-Report-2022-Web.pdf</t>
  </si>
  <si>
    <t>No evidence found that the company discloses that company has a public expectation that its business relationships shall not require workers to work more than 48 hours in a regular work week or 60 hours including overtime. Further, in its Sustainability Report 2022, the company refers to its supplier code of conduct which is not available in public domain [Susta.</t>
  </si>
  <si>
    <t>The company states that it conducts on-going human rights due diligence to identify and prevent human rights risks in its business operations. However, no evidence found that the company describes the process to identify its human rights risks and impacts in specific locations or activities covering its own operations.</t>
  </si>
  <si>
    <t>We are committed to conducting on-going human rights due diligence to identify and prevent human rights risks in our business operation. Where we have identified adverse human rights impacts caused by or directly linked to our business activities.' [Human Rights Policy 2020, 1]_x000D_
_x000D_</t>
  </si>
  <si>
    <t>The company states that its Quality Assurance Raw Material teams investigate the practices of suppliers through annual supplier assessments and surveys, traceability exercises, and continuous supplier engagement to understand the level of risk of deforestation. However, no evidence found that the company describes the process to identify its human rights risks and impacts in specific locations or activities through relevant business relationships.</t>
  </si>
  <si>
    <t>Our Supply Chain and Quality Assurance Raw Material Teams investigate the practices of suppliers who provide us with beef, soy used for chicken feed, palm oil and its derivatives, and paper packaging products to understand the level of risk of deforestation. Our Food Safety Quality Assurance Team does this through: Annual supplier assessments and surveys; Traceability exercises; Continuous supplier engagement.' [Sustainability Report 2022, 64]</t>
  </si>
  <si>
    <t>No evidence found that the company describes how it works to support the practices of its business relationships in relation to freedom of association and collective bargaining. Further, in its Sustainability Report 2022, the company refers to its supplier code of conduct which is not available in public domain.</t>
  </si>
  <si>
    <t>https://www.osigroup.com/wp-content/uploads/OSI-UK-Tax-Strategy-Gands-UK-2022.pdf</t>
  </si>
  <si>
    <t>The company states that it requires its suppliers to adhere to certain principles and practices, including workplace safety. However, a statement in the California Supply Chains Act cannot be considered as a policy commitment. Also, no evidence found that the company has a publicly available statement of policy that expects its business relationships to commit to respecting the health and safety of their workers. Further, in its Sustainability Report 2022, the company refers to its supplier code of conduct which is not available in public domain.</t>
  </si>
  <si>
    <t>Further, the OSI Supplier Code of Conduct makes clear our commitment to fair labor standards and our expectation toward our suppliers to share this commitment. This Supplier Code of Conduct requires our suppliers to adhere to certain principles and practices, including workplace safety.' [Webpage - California Supply Chains Act]_x000D_
_x000D_</t>
  </si>
  <si>
    <t>To determine the top sustainability priorities of outside stakeholders, we identified and analyzed the top issues motivating industry influencers to engage with OSI. The influencers included key customers, suppliers, non-governmental and community organizations, industry trade groups, competitors, as well as media.' [Sustainability Report 2022, 30]</t>
  </si>
  <si>
    <t>https://www.osigroup.com/wp-content/uploads/OSI-Group-Human-Rights-Policy-English.pdf_x000D_
_x000D_
https://www.osigroup.com/wp-content/uploads/OSI-Sustainability-Report-2022-Web.pdf</t>
  </si>
  <si>
    <t>The company indicates that it has a global hotline channel through which it encourages its employees and business partners to raise concerns related to the company without fear of reprisals. However, it is unclear that the channel is accessible to all stakeholders to raise bribery and corruption concerns and complaints without fear of reprisals.</t>
  </si>
  <si>
    <t>The company states that it will respect the principles established in the ILO Convention 1 on Hours of Work (Industry) and Recommendation 116 (reduction of hours of work). However, this source document is applicable only for OSI Spain and not for all global operations. Also, no evidence found that the company publicly states that workers shall not be required to work more than 48 hours in a regular work week or 60 hours, including overtime.</t>
  </si>
  <si>
    <t>The Management of OSI Food Solutions Spain, S.L. expresses its fundamental commitment to promote social responsibility and good labor practices. [...] The company declares to respect the principles established in the following international instruments: ILO Convention 1 on hours of work (industry) and Recommendation 116 (reduction of hours of work).' [Social Responsibility Policy (OSI Spain) 2020, 1]</t>
  </si>
  <si>
    <t>No evidence found that the company discloses the company provides at least two examples of its engagement with stakeholders whose human rights have been or may be affected by its activities (or their legitimate representatives or multi-stakeholder initiatives) in the last two years.</t>
  </si>
  <si>
    <t>The company states that its business standards are outlined for its employees in its code of conduct, which also addresses anti-corruption, and that it imparts its employees the laws relevant to its business operations. However, no evidence found that it has a publicly available policy statement prohibiting bribery and corruption. Also, the company refers to Global Business Standards for relevant policies, which are not available publicly.</t>
  </si>
  <si>
    <t>We strive to foster safe, inclusive, fair and respectful workplaces and respect the fundamental rights of our employees, which are: [...] equal opportunity for everyone.' [Human Rights Policy 2020, 1]_x000D_
_x000D_
'No matter the avenue of recruitment, our corporate values, Global Business Standards, and Human Rights Policy require us to treat all potential job candidates and team members with dignity and respect and to provide equal employment opportunities to everyone, regardless of age, national origin, gender, race, color, religion, pregnancy, gender identity, sexual orientation, protected veteran status, disability, or any other characteristic protected by federal, state, or local law.' [Sustainability Report 2022, 38] _x000D_
_x000D_
'These workplaces, and the thousands of men and women who power them, set the foundation for our broader sustainability work.' [Sustainability Report 2022, 36] _x000D_
_x000D_</t>
  </si>
  <si>
    <t>https://www.osigroup.com/wp-content/uploads/OSI-Group-Human-Rights-Policy-English.pdf_x000D_
_x000D_
_x000D_
https://www.osigroup.com/wp-content/uploads/OSI-Sustainability-Report-2022-Web.pdf</t>
  </si>
  <si>
    <t>The company discloses the percentage of its female employees. [Sustainability Report 2022, 38] Further, it discloses the gender of its board members. [Sustainability Report 2022, 18] However, no evidence found that the company discloses the proportion of its total direct operations workforce for each employee category by gender.</t>
  </si>
  <si>
    <t>The company reports that out of 8 board members, 2 are female. The percentage of women on board is 25%. [Sustainability Report 2022, 18]</t>
  </si>
  <si>
    <t>The company discloses that it conducts a materiality assessment to identify the material issues relevant to the business and it has identified human rights as an issue. However, no evidence found that the company describes its process(es) for assessing its human rights risks and discloses what it considers to be its salient human rights issues.</t>
  </si>
  <si>
    <t>OSI is committed to protecting our shared environment, our people, and the communities in which we operate. We aspire to be a family oriented workplace dedicated to protecting the health and safety of all individuals and visitors to our facilities and ensuring our operations do not negatively impact the health and safety of our neighbours.' [Environmental, Occupational Health &amp; Safety Policy 2019, PDF 1]</t>
  </si>
  <si>
    <t>The company states that it will set fair wages based on real needs, in addition to complying with all legal requirements. However, the scope of this document is applicable only for OSI Spain and not for all global operations. Also, no evidence found that the company discloses a time-bound target for paying all workers a living wage or that it has achieved paying all workers a living wage.</t>
  </si>
  <si>
    <t>The Management of OSI Food Solutions Spain, S.L. expresses its fundamental commitment to promote social responsibility and good labor practices. It is our commitment that, in addition to complying with all legal requirements, we address in a transparent and responsible way with society, actions that go beyond them, encouraging the development of their capabilities in the worker through training and continuous improvement, setting fair wages according to real needs, establishing and developing a policy of equality and non-discrimination and maintaining decent working conditions, all with the participation and leadership of our workers and the social environmental that surrounds us.' [Social Responsibility Policy (OSI Spain) 2020, 1]_x000D_
_x000D_
'The company declares to respect the principles established in the following international instruments: [...] ILO Convention 131 (setting minimum wages).' [Social Responsibility Policy (OSI Spain) 2020, 1]</t>
  </si>
  <si>
    <t>The company reports that a total of 10 facilities is covered under collective bargaining agreements in the year 2021. [Sustainability Report 2022, 37] However, no evidence found that the company discloses the proportion of its total direct operations workforce covered by collective bargaining agreements.</t>
  </si>
  <si>
    <t>In its Integrated Report 2021, the company discloses the gender of its Board. [Integrated Report 2021, 58-59] Further, in its Key Sustainability Data 2021, the company discloses the percentage of women in its managerial positions(10.4%) and the percentage of women in its entire operational workforce(Male: 71.5%). [Key Sustainability Data 2021, PDF 2]</t>
  </si>
  <si>
    <t>The company provides a policy statement which states that it collects its stakeholder's personal data, abide by the sharing and data access portability rules as per law, however, it does not disclose what are the types of personal information it collects and the categories of third party with whom it shares the personal data.</t>
  </si>
  <si>
    <t>The company indicates that it has a confidential and anonymous channel/mechanism accessible to internal stakeholders to raise bribery and corruption concerns and complaints without fear of reprisals. It also has in place an external whistleblowing hotline of which certain channels accept anonymous consultations and reports. However, in order to meet the element, the stakeholders must always have an opportunity to raise concerns anonymously.</t>
  </si>
  <si>
    <t>The company has a public commitment to protecting personal data of all of its stakeholders.</t>
  </si>
  <si>
    <t>The company states that it conducts audit as a part of internal control to ensure continued compliance and aiming for continuous improvement, however, this information is not sufficient to describe the process(es) to identify its bribery and corruption risks and impacts in specific locations or activities covering its own operations.</t>
  </si>
  <si>
    <t>In its Consolidated Financial Report 2021, the company discloses that the income tax payable by the group. [Consolidated Financial Report 2021, 11] However, there is no evidence that the company clearly discloses the amount of corporate income tax paid for each tax jurisdiction where the company is a resident for tax purposes.</t>
  </si>
  <si>
    <t>The company discloses that it conducts human rights assessments to identify the human rights risks and impacts in its operations, however, it does not describe the process to identify its human rights risks and impacts.</t>
  </si>
  <si>
    <t>The company states that where it is legal, it may make political contribution.</t>
  </si>
  <si>
    <t>The company discloses that tax related governance and compliance with the tax policy is overseen by company's CFO and Audit and Supervisory Committee which is a board level committee.</t>
  </si>
  <si>
    <t>In its Annual Report 2021, the company reports that out of 13 board members, 3 are female. This constitutes the proportion of women on board as 23.07%. [Annual Report 2021, 58-59]</t>
  </si>
  <si>
    <t>In its Key Sustainability Data 2021, the company discloses the percentage of its employees in Japan and other countries. Further, it discloses the percentage of employees with disability(2.1%).' [Key Sustainability Data 2021, PDF 2] However, the company does not disclose the proportion of its total direct operations workforce for each employee category by one or more additional indicators of diversity.</t>
  </si>
  <si>
    <t>The company discloses that it never accepts or gives bribes.</t>
  </si>
  <si>
    <t>The company discloses that the compensation it pays is in reference with the local minimum wage stipulated, however, it is not clear if such a wage is sufficient to maintain a decent living standard for employee and their family. Moreover, the company does not disclose a time-bound target for paying all workers a living wage or that it has achieved paying all workers a living wage.</t>
  </si>
  <si>
    <t>The company states that failure of corruption compliance will lead to re evaluate the relationship with third party suppliers, however, it is not clear if it includes anti-bribery and anti-corruption clauses in its contracts with business relationships or may result in termination due to non compliance.</t>
  </si>
  <si>
    <t>The company discloses its that it conducts PDCA cycle to resolve the group's salient human rights risk. Further, it discloses details of its PDCA cycle which includes the multiple steps i.e. evaluation, improvement, plan, promotion, education training and risk management to address its most salient issues.</t>
  </si>
  <si>
    <t>The company discloses that it expects its suppliers to pay appropriate wages, however, it is not clear if such wage is sufficient to maintain a decent living standard for employee and their family. Moreover, the company does not describe how it works to support the payment of a living wage by its business relationships.</t>
  </si>
  <si>
    <t>The company discloses that the group companies have established external whistleblowing hotlines. Also, it discloses that certain channels of the hotline accept anonymous consultation and reports. However, it is not clear if the hotline is suitable for reporting human rights concerns and if the reporter always has an option to stay anonymous.</t>
  </si>
  <si>
    <t>The company discloses that it expects its suppliers to reduce excessive work hours, however, there is no evidence that the company expects its business relationships to limit the maximum required working hours for workers.</t>
  </si>
  <si>
    <t>The company requires its suppliers to provide a safe, sanitary and comfortable workspace.</t>
  </si>
  <si>
    <t>The company discloses that it has a publicly available tax strategy, which is approved by the highest governance body.</t>
  </si>
  <si>
    <t>The company expects its suppliers to respect human rights that the ILO has declared to be fundamental rights at work.</t>
  </si>
  <si>
    <t>The company discloses that it has an internal reporting system which can be used to report human rights concerns relating to the company. The complaints can be made anonymously without the fear of being retaliated.</t>
  </si>
  <si>
    <t>The company does not discloses a time-bound target for paying all workers a living wage or that it has achieved paying all workers a living wage.</t>
  </si>
  <si>
    <t>While the company states that it promotes dialog and partnership with its stakeholders,  there is no evidence that the company discloses the categories of stakeholders whose human rights have been or may be affected by its activities.</t>
  </si>
  <si>
    <t>The company requires its suppliers to pay minimum wage sufficient to cover an employee's basic needs, also, it discloses its initiative to implement living wage strategies together with suppliers.</t>
  </si>
  <si>
    <t>The company indicates that it has whistleblower system which enables employees to report any violation related to company without fear of reprisals. Also, on visiting its website, it is clear that the channel is open for anyone to make a report and there is a choice for the complainant to either remain anonymous or identify themselves. [Webpage - Whistleblower portal]</t>
  </si>
  <si>
    <t>The company discloses the birth year of its executive board. [Webpage - Executive Board] However, it does not disclose the proportion of its total direct operations workforce for each employee category by age group.</t>
  </si>
  <si>
    <t>The company discloses that it take various measures to prevent its identified salient human right issues. However, it does not it disclose its global system to take action to prevent, mitigate or remediate its salient human rights issues.</t>
  </si>
  <si>
    <t>While the company has a publicly available privacy statement in relation to the collection and sharing to personal data, this only includes the personal data of website users, not at a minimum, employees and customers. Also, a statement related to access to data is limited for European residents only.</t>
  </si>
  <si>
    <t>The company discloses that it is is committed to promote the physical, mental and social health of its employees, however, it does not provide a publicly available policy statement committing it to respect the health and safety of workers.</t>
  </si>
  <si>
    <t>The company has a code of conduct in which it prohibits bribery and corruption, and it states that its business relationship will be terminated as a result of breach of the code of conduct.</t>
  </si>
  <si>
    <t>The company discloses its current tax, deferred tax and total income tax expense. [Annual Report 2020/21, 118] However, it does not disclose the amount of corporate income tax paid for each tax jurisdiction where the company is a resident for tax purposes.</t>
  </si>
  <si>
    <t>The company discloses that it conduct due diligence process to analyse and identify potential risks and violations of human rights throughout its value chain. Further, it discloses that to identify its human right risk it uses a wide range of information such as insights and findings from programmes in the supply chain, it also uses dialogue with civil society and political players, other companies, associations and trade unions etc.</t>
  </si>
  <si>
    <t>The company discloses the gender of its executive board. [Webpage - Executive Board] However, it does not disclose the proportion of its total direct operations workforce for each employee category by gender.</t>
  </si>
  <si>
    <t>The company requires its suppliers to respect the rights to freedom of association and to collective bargaining, however, it does not describe how it works to support the practices of its business relationships in relation to freedom of association and collective bargaining.</t>
  </si>
  <si>
    <t>The company states that overtime must be compensated in accordance with national regulations, however, it does not publicly state that all overtime work must be consensual and be paid at a premium rate.</t>
  </si>
  <si>
    <t>The company discloses that it conduct social audits to monitor the compliance with the principles set forth in this Code of Conduct which includes health and safety standards.</t>
  </si>
  <si>
    <t>The company indicates that it has whistleblower system which enables employees to report any violation related to company. Also, on visiting its website, it is clear that the channel is open for anyone to make a report and there is a choice for the complainant to either remain anonymous or identify themselves. [Webpage - Whistleblower portal]</t>
  </si>
  <si>
    <t>The company expects its supplier to comply with all applicable laws concerning working hours, also, it discloses the location of its business partners. [List of business partners and factories 2020] However, it does not has a public expectation that its business relationships shall not require workers to work more than 48 hours in a regular work week or 60 hours including overtime.</t>
  </si>
  <si>
    <t>While the company discloses the names of the members of its highest governance body, it does not disclose their gender. [Webpage - Supervisory Board]</t>
  </si>
  <si>
    <t>The company discloses that it conduct due diligence process to analyse and identify potential risks and violations of human rights throughout its value chain. Further, it discloses that to identify its human right risk it use a wide range of information such as quantitative results from its strategic impACT process, dialogue with civil society and political players, other companies, associations and trade unions etc.</t>
  </si>
  <si>
    <t>https://www.oug.co.jp/ja/english.html</t>
  </si>
  <si>
    <t>The company discloses a website and a hotline for reporting grievances. Further, on visiting the website, it is clear that the channel is open for anyone to make a report and there is a choice for the complainant to either remain anonymous or identify themselves.</t>
  </si>
  <si>
    <t>The company states that it upholds human rights principles to ensure that slavery and human trafficking are not taking place in its workforce as well as third-party service providers and vendors. However, it does not provides a publicly available policy statement committing it to respecting the human rights that the ILO has declared to be fundamental rights at work, which is approved by the highest governance body.</t>
  </si>
  <si>
    <t>The company discloses its current, deferred  income tax expenses. [Annual Report 2020, 190] However, the company does not disclose the amount of corporate income tax paid for each tax jurisdiction where the company is a resident for tax purposes.'</t>
  </si>
  <si>
    <t>The company discloses its board of directors by age. [Webpage - Board of Directors ] Also, it discloses its overall employee by age. [Annual Report 2020, 85] However, it does not discloses the proportion of its total direct operations workforce for each employee category by age group.</t>
  </si>
  <si>
    <t>The company discloses its stakeholders that includes customers, employees, investors, communities and regulators. The company lists the stakeholders it engages with in general on sustainability, however it is not clear whether these stakeholders are those affected by its activities and that it engages with them in the identification and assessment of its human rights risks.</t>
  </si>
  <si>
    <t>The company discloses that it recognise that its financing activities may impact the environment and society and aim to manage the risks involved so it will not engage in or knowingly finance any activity where there is clear evidence of immitigable adverse impact to the environment, people or communities and provides a list of excluded sectors and activities which it prohibit financing. Also,it lists its exclusion policy for each sector. However, it does not describe its global system to take action to prevent, mitigate or remediate its salient human rights issues, AND this includes a description of how its global system applies to its supply chain.</t>
  </si>
  <si>
    <t>The company conducts ESG risks due diligence process in its investing and financial activities, also it details out its sector specific responsible investment policy. However, it does not describe its process(es) for assessing its human rights risks and discloses what it considers to be its salient human rights issues</t>
  </si>
  <si>
    <t>The company discloses details of its compensation package for its employees. However, it does not disclose a time-bound target for paying all workers a living wage or that it has achieved paying all workers a living wage.</t>
  </si>
  <si>
    <t>The company discloses that board and senior management are committed to a zero tolerance approach towards all forms of bribery and corruption, which is clearly communicated to all employees and others they work with.</t>
  </si>
  <si>
    <t>The company states that it expects its suppliers to comply with its  supplier code of conduct standards of health and safety, in its annual report. However, a statement in annual report is not considered to be a part of formal policy commitment. Also, the supplier code of conduct is not available in public domain.</t>
  </si>
  <si>
    <t>The company discloses its target to achieve 42% of women in leadership positions by 2022.</t>
  </si>
  <si>
    <t>the company states that it upholds human rights principles to ensure that slavery and human trafficking are not taking place in its workforce as well as third-party service providers and vendors. However, it does not provides a publicly available statement of policy that expects its business relationships to commit to respecting the human rights that the ILO has declared to be fundamental rights at work.</t>
  </si>
  <si>
    <t>The company discloses that it adopts the three lines of defence model for its ESG risk assessment and due diligence in its investment or financing process. However, it does not describes the process to identify its human rights risks and impacts in specific locations or activities through relevant business relationships.</t>
  </si>
  <si>
    <t>The company discloses its board of directors by gender. [Webpage - Board of Directors ] Further, it discloses its management team by gender.[Webpage - Management Team] Also, it discloses its overall employee by gender. [Annual Report 2020, 84]</t>
  </si>
  <si>
    <t xml:space="preserve"> The company states on its website that it has instituted a robust framework of policies and procedures ensuring that it places the health, safety and wellbeing of its employees at the top of its priorities as an employer. However, the commitment is not in a policy document.</t>
  </si>
  <si>
    <t>The company discloses that it conduct due diligence and risk assessment in its supply chain to combat modern slavery and human trafficking. However, it does not describe the process to identify its human rights risks and impacts in specific locations or activities covering its own operations.</t>
  </si>
  <si>
    <t>While the company has a publicly available tax strategy in its sustainability report, there is no evidence this strategy is found in a formal document, approved by the highest governance body.</t>
  </si>
  <si>
    <t>The company reports the out of 10 board of directors 3 are female, this constitutes the proportion of women on highest governance body as 30%. [Webpage-Board of Directors]</t>
  </si>
  <si>
    <t>While the company does not discloses it salient human rights risks, there is no evidence it takes action to prevent, mitigate or remediate its salient human rights risks within its own operations, supply chains and financing activities.</t>
  </si>
  <si>
    <t>The company discloses the proportion of its total direct operations workforce for each employee category by age group.' [Sustainability Report 2021, 293] Further it also discloses the age of board members. [Sustainability Report 2021, 51]</t>
  </si>
  <si>
    <t>The company discloses the number of global employees by employment contract (by Gender and Region). [Sustainability Report 2021, 294] However, it does not disclose the proportion of its total direct operations workforce for each employee category by one or more additional indicators of diversity</t>
  </si>
  <si>
    <t>While the company has a publicly available policy statement regarding human rights that the ILO has declared to be fundamental rights at work, which is approved by the highest governance body, it is not clear whether the company expects its business relationships to respect freedom of association and collective bargaining, in all contexts and locations, as the company indicates that it expects its business relationships to respect these rights 'in conformance with local law'.</t>
  </si>
  <si>
    <t>The company states that they established a political action committee called the Better Government Fund that allow employees to pool resources to make political contributions at the federal, state, and local levels. Also, it expects from its employees to obtain approval from Government Affairs before participating in any lobbying activity, however, the company does not explicitly provide statement setting out its lobbying and political engagement approach.</t>
  </si>
  <si>
    <t>The company states that through its annual survey, no cases of forced, compulsory, or child labor were identified or reported in 2021, nor were human rights risks discovered that required remediation.</t>
  </si>
  <si>
    <t>The company discloses its expenditures on lobbying activities. i.e. $3,200,004.' [Sustainability Report 2021, 283]</t>
  </si>
  <si>
    <t>The company discloses its 2030 goal to have 35% of global mid-level leader, director, and vice president roles filled by women.</t>
  </si>
  <si>
    <t>The company has a supplier code of conduct in which is prohibit bribery and corruption, however, it is not clear that it is mandatory and that supplier contracts/relationships could be terminated with a breach of the supplier [code of conduct].</t>
  </si>
  <si>
    <t>The company discloses the proportion of its total direct operations workforce for each employee category by gender. ' [Sustainability Report 2021, 293] Further it also discloses the gender of board members. [Sustainability Report 2021, 51]</t>
  </si>
  <si>
    <t>The company indicates that it has a confidential and anonymous channel/mechanism accessible to all stakeholders to raise bribery and corruption concerns and complaints without fear of reprisals. Also, on visiting the website, it is clear that the channel is open for anyone to make a report and there is a choice for the complainant to either remain anonymous or identify themselves. [Webpage - BCC Helpline Portal]</t>
  </si>
  <si>
    <t>The company states that it provides employees with compensation benefits and working hour schedules in compliance with all applicable laws and collective agreements, however, it does not publicly states that workers shall not be required to work more than 48 hours in a regular work week or 60 hours including overtime.</t>
  </si>
  <si>
    <t>The company indicates it has one or more channel(s)/mechanism(s) to raise complaints or concerns related to the company. Also, on visiting the website, it is clear that the channel is open for anyone to make a report and there is a choice for the complainant to either remain anonymous or identify themselves. [Webpage - BCC Helpline Portal]</t>
  </si>
  <si>
    <t>The company disclose the quantitative data of recordable injuries, serious injuries and fatalities, employee fatalities, employee lost-time injury frequency rate, total labor hours. [Sustainability Report 2021, 299- 305] Further, the company reports recordable injuries by type. [Sustainability Report 2021, 261] However, it does not disclose the number and rate of high-consequence work-related injuries (excluding fatalities).</t>
  </si>
  <si>
    <t>The company discloses the proportion of its total direct operations workforce for Ethnic Background of Non-Contingent U.S. Employees, U.S. Management Positions Share by Ethnic Background.' [Sustainability Report 2021, 294] Further, it also disclose the percentage of Ethnically or Racially Diverse board members.' [Proxy Statement 2022, 13]</t>
  </si>
  <si>
    <t>The company has publicly available policy statement regarding the human rights that the ILO has declared to be fundamental rights at work and it also has statement regarding non-discrimination, child labor, forced labor, freedom of association and collective bargaining.</t>
  </si>
  <si>
    <t>The company provides a statement expecting its business relationships to commit to respecting the health and safety of their workers</t>
  </si>
  <si>
    <t>The company discloses that approximately 61% of Owens Corning primary employees are covered by collective bargaining agreements. [Sustainability Report 2021, 213]</t>
  </si>
  <si>
    <t>The company states that it uses tools in assessing supplier risk is our Supplier Sustainability Assessment, however, it does not disclose how it monitors the health and safety performance of its business relationships.</t>
  </si>
  <si>
    <t>The company has statement regarding the its business relationships in relation to freedom of association and collective bargaining. However it does not describes how it works to support the practices of its business relationships in relation to freedom of association and collective bargaining.</t>
  </si>
  <si>
    <t>The company states that it engage in political advocacy and contributions and follow the laws in the jurisdictions. In the U.S., the company has established a political action committee called the Better Government Fund that allow employees to pool resources to make political contributions at the federal, state, and local levels. Further, they have option to make political contributions through its Owens Corning Better Government Fund. The purpose of the fund is to provide its employees and shareholders with an opportunity to take part in the American political process, however, it does not state that it does not make political contributions.</t>
  </si>
  <si>
    <t>While the company has a public commitment to protecting personal data, this only includes user and it is not clear that this covers, at a minimum, the data of customers and employees.</t>
  </si>
  <si>
    <t>The company discloses that it actively engages with various stakeholder groups, including the sustainability advisory council, California community advisory group, undergrounding advisory group, customer advisory group, local stakeholder advisory groups, and people with disabilities and aging advisory council, to ensure inclusive dialogue and incorporate diverse perspectives into its operations and services. However, no evidence found that the company discloses the categories of stakeholders whose human rights have been or may be affected by its activities.</t>
  </si>
  <si>
    <t>Corporate Sustainability Report 2022</t>
  </si>
  <si>
    <t>https://www.pgecorp.com/corp_responsibility/reports/2022/assets/PGE_CSR_2022.pdf</t>
  </si>
  <si>
    <t>The company states that suppliers shall prohibit any form of fraud, bribery, corruption, extortion or embezzlement and must neither offer nor accept bribes, kickbacks, facilitation payments or any other similar inducements with the expectation of favored treatment. Further, it states that it may require suppliers to demonstrate compliance with its code and failure to comply with the expectations outlined could result in termination of assignment and/or contract, and may result in criminal prosecution.</t>
  </si>
  <si>
    <t>Suppliers shall prohibit any form of fraud, bribery, corruption, extortion or embezzlement. Suppliers must neither offer nor accept bribes, kickbacks, facilitation payments or any other similar inducements with the expectation of favored treatment.' [Supplier Employee Code of Conduct 2023, 3]_x000D_
_x000D_
'Suppliers shall support compliance with this Code of Conduct by establishing pertinent policies and processes appropriate for the nature and scale of operations, including the following: management commitment; accountability and responsibility; identification of legal and customer requirements; risk/issues assessment; risk/issues mitigation (procedural and physical controls); change management; emergency preparedness; training and competency; communications; monitoring, measuring and reporting performance; audits and assessments; compliance, ethics, safety performance; incident reporting, investigation and corrective action process; target setting and continual improvement process. PG&amp;E may require Suppliers to demonstrate compliance with this Code. Failure to comply with the expectations outlined could result in termination of your assignment and/or contract, and may result in criminal prosecution.' [Supplier Employee Code of Conduct 2023, 23]</t>
  </si>
  <si>
    <t>Supplier Employee Code of Conduct 2023</t>
  </si>
  <si>
    <t>https://www.pge.com/pge_global/common/pdfs/for-our-business-partners/purchasing-program/suppliers/EXHIBIT-8-Supplier-Code-of-Conduct.pdf</t>
  </si>
  <si>
    <t>The company discloses its osha recordable rate; day away, restricted, and transferred (DART) rate, serious injuries and fatalities rate, serious injuries and fatalities count, preventable motor vehicle incidents rate and serious preventable motor vehicle incidents rate. However, no evidence found that the  number and rate of high-consequence work-related injuries, the main types of work-related injuries and the number of hours worked. [Corporate  Sustainability Report 2022, 62]</t>
  </si>
  <si>
    <t>Bribery, corruption, extortion and embezzlement are illegal, and PG&amp;E does not tolerate such activities. We expect our suppliers, coworkers and contractors to adhere to this same standard. We never solicit, offer or accept bribes, kickbacks, facilitation payments or any other similar inducements.' [Employee Code of Conduct 2023, 56]</t>
  </si>
  <si>
    <t>Employee Code of Conduct 2023</t>
  </si>
  <si>
    <t>The company discloses the proportion of military veterans in its total workforce. [Corporate Sustainability Report 2022, 57] However, no evidence found that the company discloses the proportion of its total direct operations workforce for each employee category by military veterans or more additional indicators of diversity.</t>
  </si>
  <si>
    <t>The company discloses its current and deferred tax for state and federal and income tax provision. [Joint Annual Report to Shareholders 2022, 142]</t>
  </si>
  <si>
    <t>Joint Annual Report to Shareholders 2022</t>
  </si>
  <si>
    <t>https://www.pgecorp.com/investors/financial_reports/annual_report_proxy_statement/ar_pdf/2022/2022_Annual_Report.pdf</t>
  </si>
  <si>
    <t>The company discloses that 63% of its total direct operations workforce covered by collective bargaining agreements.</t>
  </si>
  <si>
    <t>Approximately 63% of PG&amp;E employees are covered by collective bargaining agreements.' [Corporate Sustainability Report 2022, 73]</t>
  </si>
  <si>
    <t>The company has a publicly available statement of policy that expects its business relationships to commit to respecting the right not to be subject to forced labor, child labor, and discrimination. Additionally, it states that suppliers must respect and uphold the rights of employees to freely associate, join or not join labor unions, seek representation, and join workers' councils in accordance with local laws. However, it is not clear whether the company expects its business relationships to respect freedom of association and collective bargaining, in all contexts and locations, as the company indicates that it expects its business relationships to respect these rights 'in accordance with local laws'.  Also, no evidence found that the company has a publicly available statement of policy that expects its business relationships to commit to respecting the human rights that the ILO has declared to be fundamental rights at work.</t>
  </si>
  <si>
    <t>The company discloses a contact number and a website for reporting grievances. Also, on visiting the website, it is clear that the channel is open to all and the complainant has an option of reporting anonymously. [Webpage - Ethics Point]</t>
  </si>
  <si>
    <t>If you encounter activities at work that you believe may constitute misconduct, including unethical behavior, or a violation of applicable laws or regulations, speak up immediately to your leader, Human Resources or the Ethics &amp; Compliance (E&amp;C) Helpline. Please raise your concerns in a respectful, appropriate manner. Leaders have a duty to act when coworkers raise issues about safety or misconduct. Leaders also have a responsibility to listen, take action and follow up on issues raised by coworkers.' [Employee Code of Conduct 2023, 22]_x000D_
_x000D_
'You have many ways to speak up to voice a concern. You can contact your immediate leader. If the issue involves your leader or you are uncomfortable with that approach, consider elevating your concern to the next level of management. Know that you are not required to go to a leader. Here are some additional options: Coworker conduct and guidance Contact the E&amp;C Helpline 24/7 at [...] or [...] to report violations of our Code of Conduct, accounting issues or illegal activity. You may remain anonymous when reporting concerns.'  [Employee Code of Conduct 2023, 24]</t>
  </si>
  <si>
    <t>Employee Code of Conduct 2023_x000D_
_x000D_
Webpage - Ethics Point</t>
  </si>
  <si>
    <t>https://www.pgecorp.com/aboutus/pdfs/Employee-Code-of-Conduct.pdf_x000D_
_x000D_
https://secure.ethicspoint.com/domain/media/en/gui/60330/index.html</t>
  </si>
  <si>
    <t>The company discloses the gender of its board of directors. [Webpage - Board of Directors] Further, it discloses the gender of its executive officers. [Webpage - Corporation Officers] Also, it discloses the proportion of women of officials and managers, professionals, technical, administrative support workers, craft workers, operatives, laborers and helpers and service workers and total workforce. [Webpage - Diversity Equity and Inclusion]</t>
  </si>
  <si>
    <t>Webpage - Board of Directors_x000D_
_x000D_
Webpage - Corporation Officers_x000D_
_x000D_
Webpage - Diversity Equity and Inclusion</t>
  </si>
  <si>
    <t>https://www.pgecorp.com/corp/about-us/corporate-governance/corporation-directors.page_x000D_
_x000D_
https://www.pgecorp.com/corp/about-us/officers/corporation-officers.page_x000D_
_x000D_
https://www.pgecorp.com/corp_responsibility/reports/2022/pe03_diversity.html</t>
  </si>
  <si>
    <t>The company has a public commitment to protecting personal data, however, no evidence found that it discloses a public commitment to protecting the personal data of all stakeholders i.e. employees and customers at a minimum.</t>
  </si>
  <si>
    <t>Your privacy is a priority for PG&amp;E, and we take efforts to protect the information we hold about you.' [Webpage - Privacy Policy]</t>
  </si>
  <si>
    <t>https://www.pge.com/en_US/about-pge/company-information/privacy-policy/privacy-policy/privacy-policy.page?_gl=1*esfjv9*_gcl_au*MTE5OTgwMzEwMi4xNjg2ODA1ODAz*_ga*OTE5OTQyMjUxLjE2ODY4MDU4MDQ.*_ga_FQYX57XZEJ*MTY4Njg4MzQ2NC41LjEuMTY4Njg4NTYwMy42MC4wLjA.&amp;_ga=2.155819963.1691174162.1686805804-919942251.1686805804</t>
  </si>
  <si>
    <t>The company discloses that the sustainability and governance committee of the company's board of directors reviews the political contributions program and recommends board-level and senior management approval limits for contributions from the company to candidates, measures, and political action committees. Further, it discloses that the contributions and expenditures are fully disclosed as required by law and in annual reports provided to the Public Policy Committee. Additionally, it encourages coworkers to be informed voters and become involved in the political process, but direct lobbying or similar political activity on behalf of the company must be done by coworkers who are properly registered and approved by State and Regulatory Affairs and/or Federal Affairs. However, no evidence found that the company has a publicly available policy statement or policy setting out its lobbying and political engagement approach.</t>
  </si>
  <si>
    <t>The company discloses the proportion of officials and managers, professionals, technical, administrative support workers, craft workers, operatives, laborers and helpers and service workers and total workforce by ethnicity. Further, it discloses its total workforce by race. [Webpage - Diversity Equity and Inclusion]</t>
  </si>
  <si>
    <t>https://www.pgecorp.com/corp_responsibility/reports/2022/pe03_diversity.html</t>
  </si>
  <si>
    <t>The company expects its suppliers to work safely and in compliance with all applicable safety rules, laws, standards, and procedures, including the California Occupational Safety and Health Administration (Cal/OSHA), rules and regulations (or local equivalent if outside of California), with this Code, and with any additional requirements from the company. Further, it expects its suppliers to eliminate hazards or control them through proper design, engineering, procedural controls, and ongoing safety training, and the workforce shall be provided with appropriate, well-maintained personal protective equipment (PPE).</t>
  </si>
  <si>
    <t>The company expects its suppliers to work safely and in compliance with all applicable safety rules, laws, standards, and procedures, including the California Occupational Safety and Health Administration (Cal/OSHA), rules and regulations (or local equivalent if outside of California), with this Code, and with any additional requirements from the company. Further, it expects its suppliers to eliminate hazards or control them through proper design, engineering, procedural controls, and ongoing safety training, and the workforce shall be provided with appropriate, well-maintained personal protective equipment (PPE). Moreover, it states that it conducts supplier training and perform periodic reviews to check supplier conformance to the Code. However, no evidence found that the company discloses how it monitors the health and safety performance of its business relationships.</t>
  </si>
  <si>
    <t>Occupational hygiene and medical surveillance methods shall be implemented by Suppliers for all applicable work activities to identify, eliminate and/or control workforce exposure to chemical, biological and physical agents and to provide ongoing monitoring and surveillance of affected personnel. Engineering or administrative controls shall be used to control overexposures. When hazards cannot be adequately controlled by such means, the health of the workforce shall be protected by appropriate PPE and programs.' [Supplier Employee Code of Conduct 2023, 9]_x000D_
_x000D_
'Our Supplier Code of Conduct (Code) establishes the principles and ethical business standards of conduct that we expect of all of our suppliers. We continue to update the Code to address compliance gaps and ensure suppliers understand their obligations as a PG&amp;E supplier. The Code is referenced in our contracts and in the RFP process. During onboarding, suppliers confirm that their company has the appropriate processes in place to ensure compliance to the Code. After significant Code changes, we ask suppliers to acknowledge and affirm their commitment to abide with the Code. We conduct supplier training and perform periodic reviews to check supplier conformance to the Code. Improvement in supplier performance is driven by corrective actions, when needed.' [Corporate Sustainability Report 2022, 145]</t>
  </si>
  <si>
    <t>Supplier Employee Code of Conduct 2023_x000D_
_x000D_
Corporate Sustainability Report 2022</t>
  </si>
  <si>
    <t>https://www.pge.com/pge_global/common/pdfs/for-our-business-partners/purchasing-program/suppliers/EXHIBIT-8-Supplier-Code-of-Conduct.pdf_x000D_
_x000D_
https://www.pgecorp.com/corp_responsibility/reports/2022/assets/PGE_CSR_2022.pdf</t>
  </si>
  <si>
    <t>The company discloses that out of 14 board members, 4 are female. The percentage of women on the board is 28.57. [Webpage - Board of Directors]</t>
  </si>
  <si>
    <t>https://www.pgecorp.com/corp/about-us/corporate-governance/corporation-directors.page</t>
  </si>
  <si>
    <t>The company discloses the age of its board of directors. [Joint Proxy Statement 2023, 14-21] Further, it discloses the age of its executive officers. [Form 10- K 2022, 55-58] Also, it discloses the proportion of its total workforce by generations. [Webpage - Diversity Equity and Inclusion]</t>
  </si>
  <si>
    <t>Joint Proxy Statement 2023_x000D_
_x000D_
Form 10- K 2022_x000D_
_x000D_
Webpage - Diversity Equity and Inclusion</t>
  </si>
  <si>
    <t>https://s1.q4cdn.com/880135780/files/doc_downloads/2023/04/Web-Ready-2023-Proxy-Statement-Master-ADA.pdf_x000D_
_x000D_
https://d18rn0p25nwr6d.cloudfront.net/CIK-0001004980/70d15bb3-a51f-494a-bd25-79184a126c4d.pdf_x000D_
_x000D_
https://www.pgecorp.com/corp_responsibility/reports/2022/pe03_diversity.html</t>
  </si>
  <si>
    <t>Employee Code of Conduct 2023_x000D_
_x000D_
Corporate Sustainability Report 2022</t>
  </si>
  <si>
    <t>https://www.pgecorp.com/corp_responsibility/reports/2022/assets/PGE_CSR_2022.pdf_x000D_
_x000D_
https://www.pgecorp.com/corp_responsibility/reports/2022/assets/PGE_CSR_2022.pdf</t>
  </si>
  <si>
    <t>The company states that wage payments and benefits must comply with all applicable laws and regulations and suppliers shall inform their workforce members of the basis on which they are paid via pay stubs or similar documentation and in a timely manner.  However, no evidence found that the company discloses if wage in compliance with all applicable laws and regulations is enough to maintain a decent standard of living for employees of its business relationships and their family. Also, no evidence found that it discloses how it works to support the payment of a living wage by its business relationships.</t>
  </si>
  <si>
    <t>Wage payments and benefits must comply with all applicable laws and regulations. Suppliers shall inform their workforce members of the basis on which they are paid via pay stubs or similar documentation and in a timely manner. Deductions from wages as a disciplinary measure shall not be permitted.' [Supplier Employee Code of Conduct 2023, 15]</t>
  </si>
  <si>
    <t>The company states that suppliers shall not require their workforce to work beyond daily and weekly work hour limits as defined and required by local, state/ provincial and federal/national law. However, no evidence found that the company has a public expectation that its business relationships shall not require workers to work more than 48 hours in a regular work week or 60 hours including overtime.</t>
  </si>
  <si>
    <t>Suppliers shall not require their workforce to work beyond daily and weekly work hour limits as defined and required by local, state/ provincial and federal/national law.' [Supplier Employee Code of Conduct 2023, 16]</t>
  </si>
  <si>
    <t>The company discloses its total amount of its political contribution of 2021. Also, it discloses the total amount paid to Trade Association Dues in 2021 [Corporate Sustainability Report 2022, 55] Further, it discloses the trade association and the portion of Dues. [Webpage - 2022 PG&amp;E Trade Association Dues]</t>
  </si>
  <si>
    <t>In 2021, PG&amp;E-affiliated employee PACs (PG&amp;E Corporation Employee EnergyPAC and Pacific Gas and Electric Company State and Local PAC) made contributions of $417,000 at the federal level. PG&amp;E-affiliated employee PACs did not make any contributions at the state or local levels. PG&amp;E contributed $1,713,900 to state and local political candidates, ballot measures, political parties, and other committees. [...] PG&amp;E also discloses its policies and procedures regarding its lobbying activities and trade association payments, including the portions of any annual trade association membership dues over $50,000, to the extent those dues are used for lobbying purposes.' [Corporate Sustainability Report 2022, 55]</t>
  </si>
  <si>
    <t>Corporate Sustainability Report 2022_x000D_
_x000D_
Webpage - 2022 PG&amp;E Trade Association Dues</t>
  </si>
  <si>
    <t>https://www.pgecorp.com/corp_responsibility/reports/2022/assets/PGE_CSR_2022.pdf_x000D_
_x000D_
https://www.pgecorp.com/aboutus/corp_gov/political_engagement/2022/2022_jul-dec_trade_association_dues.shtml</t>
  </si>
  <si>
    <t>The company states that it makes corporate political contributions, including support for candidates, political action committees (PACs), political parties, nonprofit organizations, and encourages coworker participation in political engagement through voluntary contributions to designated PACs. However, no evidence found that the company has a publicly available policy statement that specifies that it does not make political contributions.</t>
  </si>
  <si>
    <t>The company discloses a contact number and a website for reporting grievances without fear of reprisal. Also, on visiting the website, it is clear that the channel is open to all and the complainant has an option of reporting anonymously. [Webpage - Ethics Point]</t>
  </si>
  <si>
    <t>We conduct our business in a manner that respects the human rights of all.' [Employee Code of Conduct 2023, 30]</t>
  </si>
  <si>
    <t>The company discloses that it is collaborating with a third-party to update their materiality assessment for corporate sustainability, aiming to identify key topics that impact their long-term sustainability, inform their strategy, and incorporate stakeholder perspectives. However, no evidence found that the company describes the process to identify its human rights risks and impacts in specific locations or activities covering its own operations.</t>
  </si>
  <si>
    <t>The company states that it maintains a safe and secure workplace and working environment. However, no evidence found that the company has a publicly available policy statement committing it to respect the health and safety of workers.</t>
  </si>
  <si>
    <t>The company has a publicly available policy statement committing it to respecting the right not to be subject to forced labour, and discrimination. Additionally, it states that it does not employ any person under the minimum legal age for employment as prescribed by the relevant local authority. Further, it states that legally protected social media discussions include discussions about the right to bargain collectively through representatives of your choosing regarding your wages, hours and working conditions, however, no evidence found that the company has a publicly available policy statement committing it to respecting the right to freedom of association and collective bargaining. Also, it is not clear whether the company expects its business relationships to respect child labour, in all contexts, as the company indicates that it expects its business relationships to respect these rights 'as prescribed by the relevant local authority'.</t>
  </si>
  <si>
    <t>The company states that it is committed to paying fair wages, salaries and benefits. However, no evidence found that the company discloses if fair wage is sufficient to maintain a decent standard of living for employees and his/her family. Also, no evidence found that it discloses a time-bound target for paying all workers a living wage.</t>
  </si>
  <si>
    <t>The company has a global publicly available privacy statement in relation to the collection, sharing and access of personal data of its website users, customers, consumers and mobile app users, however, no evidence found that the company has a global publicly available privacy statement in relation to the collection, sharing and access to personal data of all stakeholders i.e. employees and customers at a minimum.</t>
  </si>
  <si>
    <t>The company discloses its board of directors by gender. [Webpage - Board Of Directors] However, the company does not disclose the proportion of its total direct operations workforce for each employee category by gender.</t>
  </si>
  <si>
    <t>The company discloses its current, deferred and total tax for domestic and foreign. [GAAP Annual 2020, 58] However, it does not disclose the amount of corporate income tax paid for each tax jurisdiction where the company is a resident for tax purposes.</t>
  </si>
  <si>
    <t>While the company states that throughout the pandemic it have taken care for the health and safety of their employees, there is no evidence that the company has a policy regarding the health and safety of employees.</t>
  </si>
  <si>
    <t>The company reports that out of 12 board members 4 are female. This constitutes the proportion of women on board as 33.33%. [Webpage - Board of Directors]</t>
  </si>
  <si>
    <t>While the company provides a toll free number for reporting grievances, it is unclear if the complaints related to human rights can be raised or not, and if the complainants are able to identify themselves or not.</t>
  </si>
  <si>
    <t>While the company states that it have policies to protect the confidentiality of personal information, there is no evidence that the company has a public commitment to protecting personal data all the stakeholders.</t>
  </si>
  <si>
    <t>The company has a publicly available policy statement in relation to the collection and sharing of information. However, the scope of the policy is limited to website users. Further, the company provides statement related to access the personal data, which is limited to its California residents. However, no evidence found that the company has a publicly available global privacy statement in relation to the collection, sharing, and access to personal data of all stakeholders, i.e. employees and customers, at a minimum.</t>
  </si>
  <si>
    <t>The company has Vendor Terms &amp; Condition in which it states that its supplier contracts and relationships will or could be terminated as a result of a breach of the Vendor Terms &amp; Condition, however, it is not clear that it prohibits bribery and corruption in Vendor Terms &amp; Condition.</t>
  </si>
  <si>
    <t>The company states that it always look for ways to continuously improve safety for its team members. However, no evidence found that the company has a publicly available policy statement committing it to respect the health and safety of workers. Also, a statement on Corporate Social Responsibility Report is not considered to be a part of policy commitment.</t>
  </si>
  <si>
    <t>https://www.pacificseafood.com/csr/</t>
  </si>
  <si>
    <t>The company states that it provides its employees a base wage and a compensation package. However, it does not disclose if this is enough to maintain a decent standard of living for employees and his/her family. Also, no evidence found that the company has set a time-bound target for paying all workers a living wage or that it has achieved paying all workers a living wage.</t>
  </si>
  <si>
    <t>At Pacific Seafood, your base wage is only a portion of your overall compensation package. When full-time Team Members add in the additional benefits below to our competitive base wage you can increase your total compensation up to 25%.' [Webpage - Working Here]</t>
  </si>
  <si>
    <t>Pacific Seafood is committed to growth in female leadership.' [Corporate Social Responsibility Report 2022, 40]</t>
  </si>
  <si>
    <t xml:space="preserve">Company feedback provides that they have a form on their website that anyone can fill out and use to submit concerns or complaints. [Webpage-Contact Us] However, it is unclear if complainant has an option to report anonymously or identify himself/herself. </t>
  </si>
  <si>
    <t>Webpage- Contact Us</t>
  </si>
  <si>
    <t>https://www.pacificseafood.com/contact-us/</t>
  </si>
  <si>
    <t>The company discloses that it has a 46% reduction in its total recordable injury rate (TRIR) in 2022 compared to 2021. However, no evidence found that the company discloses quantitative information on health and safety for its workers.</t>
  </si>
  <si>
    <t>Pacific Seafood had a 46% reduction in our Total Recordable Injury Rate (TRIR) in 2022 compared to 2021.' [Corporate Social Responsibility Report 2022, 42]</t>
  </si>
  <si>
    <t>The company states that it requires its suppliers to be in compliance with all human rights laws including prohibitions on child labor. However, no evidence found that he company has a publicly available policy statement committing it to respecting the human rights that the ILO has declared to be fundamental rights at work, which is approved by the highest governance body. Also, a statement on Corporate Social Responsibility Report is not considered to be a part of policy commitment.</t>
  </si>
  <si>
    <t>We also require our suppliers to be in compliance with all human rights laws, including, without limitation, prohibitions on child labor, slavery, and human trafficking, in the countries in which it does business.' [Corporate Social Responsibility Report 2022, 16]</t>
  </si>
  <si>
    <t>The company states that it requires its suppliers to be in compliance with all human rights laws. However, a statement in Corporate Social Responsibility Report is not considered to be a part of policy commitment. Also, no evidence found that the company has a publicly available policy statement committing it to respect human rights, which is approved by the highest governance body.</t>
  </si>
  <si>
    <t>We also require our suppliers to be in compliance with all human rights laws [...] in the countries in which it does business.' [Corporate Social Responsibility Report 2022, 16]</t>
  </si>
  <si>
    <t>Company feedback provides that it has an employee reporting hotline, however, it is not clear if it includes an option to report complaints anonymously.</t>
  </si>
  <si>
    <t>'Internally we have employee reporting hotlines, but we also have a page on our website that anyone can use to submit complaints or concerns.' [Company feedback]</t>
  </si>
  <si>
    <t>Webpage: Contact Us</t>
  </si>
  <si>
    <t>The company discloses its leadership by gender. [Webpage - Our Leadership] However, no evidence found that the company discloses the proportion of its total direct operations workforce for each employee category by gender.</t>
  </si>
  <si>
    <t>The company states that it expects its suppliers to comply with all human rights laws including prohibitions on child labor. However, no evidence found that he company has a publicly available statement of policy that expects its business relationships to commit to respecting the human rights that the ILO has declared to be fundamental rights at work.</t>
  </si>
  <si>
    <t>Supplier complies with all human rights laws, including, without limitation, prohibitions on child labor, slavery, and human trafficking, in the countries in which it does business, and the producers or providers of any Ingredients comply with all human rights laws in the countries in which they do business.' [Vendor Terms &amp; Condition 2017, 4]</t>
  </si>
  <si>
    <t>The company discloses that its employees have the right to voluntarily participate in the political process, including making personal political contributions, however, it does not provide a publicly available policy statement that specifies that it does not make political contributions.</t>
  </si>
  <si>
    <t>The company indicates it has one or more channel(s)/mechanism(s) accessible to all employees to raise complaints or concerns related to the company without fear of reprisals. Further, on visiting the website, it is clear that the channel is open for anyone to make a report and there is a choice for the complainant to either remain anonymous or identify themselves. [Webpage - EthicsPoint]</t>
  </si>
  <si>
    <t>The company describes its expectations from its suppliers to require their workers to work according to industry norms, however, it does not provide a public expectation that its business relationships shall not require workers to work more than 48 hours in a regular work week or 60 hours including overtime.</t>
  </si>
  <si>
    <t>The company discloses the proportion of its total direct operations workforce i.e. exec/sr. mangers, first/ mid-Level managers, professionals, technicians, sales workers, admin support, craft workers, operatives, laborers &amp; helpers and service workers by race and ethnicity. [Responsibility Report 2020, 61]</t>
  </si>
  <si>
    <t xml:space="preserve"> The company discloses employee Days Away, Restricted or Transferred (DART) cases, Lost Time Case Rate (LTCR) cases, Total Case Rate (TCR) cases, fatalities, Temp. Worker Days Away, Restricted or Transferred (DART) cases, Temp. Worker Lost Time Case Rate (LTCR) cases, Temp. Worker Total Case Rate (TCR) cases and Temp. Worker Fatalities. [Responsibility Report 2020, 62] Also, it discloses incident types that includes laceration, slip/trip/fall, sprain/strain and other. [Responsibility Report 2020, 16] However, the company does not disclose the number and rate of high-consequence work-related injuries (excluding fatalities) and the number of hours worked.</t>
  </si>
  <si>
    <t xml:space="preserve"> The company discloses that it conducts due diligence on third parties acting on PCA's behalf, however, it does not describe the process to identify its bribery and corruption risks and impacts in specific locations or activities covering its own operations.</t>
  </si>
  <si>
    <t>The company discloses the proportion of its total direct operations workforce i.e. exec/sr. mangers, first/ mid-Level managers, professionals, technicians, sales workers, admin support, craft workers, operatives, laborers &amp; helpers and service workers by gender. [Responsibility Report 2020, 61] Further, it discloses the gender of its board of directors. [Webpage - Board of Directors] Additionally, it discloses the gender of its senior management team. [Webpage - Senior Management Team]</t>
  </si>
  <si>
    <t>The company provides a publicly available policy statement that requires its suppliers to respect fundamental rights at work concerning forced labour, child labour, freedom of association and discrimination. Also, it provide a publicly available policy statement to right to support the principles of International Labour Organization, the use of word 'supports' in the policy, undermines a true commitment. Further, it does not commit to respecting all four of the human rights the ILO has declared to be fundamental rights at work i.e. the right to collective bargaining.</t>
  </si>
  <si>
    <t>The company discloses that it complies with all minimum wage obligations established by applicable law, however, it does not disclose if minimum wage is sufficient to maintain a decent standard of living for employees and his/her family. Also, it does not disclose a time-bound target for paying all workers a living wage.</t>
  </si>
  <si>
    <t>The company lists the stakeholders it engages with in general on sustainability that includes employees, customers, shareholders and other capital providers, governments, neighbours (community members), landowners and fiber suppliers, suppliers of other goods and services. [Responsibility Report 2020, 56] However, it is not clear whether these stakeholders are those affected by its activities and that it engages with them in the identification and assessment of its human rights risks.</t>
  </si>
  <si>
    <t>The company discloses the age distribution of the board of directors, executive directors and its officers. [Responsibility Report 2020, 25] Also, the company discloses the proportion of its total direct operations workforce i.e. board of directors, executive officers and total employees by age group. [Responsibility Report 2020, 64]</t>
  </si>
  <si>
    <t>The company indicates it has one or more channel(s)/mechanism(s) accessible to all employees to raise complaints or concerns related to the company. Further, on visiting the website, it is clear that the channel is open for anyone to make a report and there is a choice for the complainant to either remain anonymous or identify themselves. [Webpage - EthicsPoint]</t>
  </si>
  <si>
    <t>While the company discloses that it partnered with the United Steelworkers (USW) to launch a pilot program in 2017 to reduce the overtime rate, there is no evidence that the company provides at least two examples of its engagement with stakeholders whose human rights have been or may be affected by its activities (or their legitimate representatives or multi-stakeholder initiatives) in the last two years.</t>
  </si>
  <si>
    <t>The company states that it conducted due diligence process in its supply chain to identify potential modern slavery risk, however, it does not describe the process to identify its human rights risks and impacts in specific locations or activities through relevant business relationships.</t>
  </si>
  <si>
    <t>The company discloses that it complies with all applicable laws and collective bargaining agreements regarding maximum hours, however, the company's headquarter is in United States, where there is no universal national limit on working hours, thus local regulation would not be sufficient to comply with the indicator requirement.</t>
  </si>
  <si>
    <t>The company discloses that it complies with all applicable laws and collective bargaining agreements regarding overtime work, and the payment of overtime compensation. However, it does not publicly states that all overtime work must be consensual and be paid at a premium rate.</t>
  </si>
  <si>
    <t>The company discloses that it conduct compliance audits to monitors the health and safety performance of its suppliers.</t>
  </si>
  <si>
    <t>The company expects its suppliers to pay fair and timely compensation to its employees, however, it does not disclose if fair and timely compensation is enough to maintain a decent standard of living for employees of its business relationships and their family. Also, it does not disclose how it works to support the payment of a living wage by its business relationships.</t>
  </si>
  <si>
    <t>The company provides a publicly available policy statement to right not to be subject to forced labour, child labour and discrimination. Also, it provide a publicly available policy statement to right to support freedom of association and the principles of International Labour Organization, the use of word 'supports' in the policy, undermines a true commitment. Further, it does not commit to respect all four of the human rights the ILO has declared to be fundamental rights at work (right to collective bargaining)</t>
  </si>
  <si>
    <t>The company discloses its current, deferred and total income tax provision for its U.S. federal, Foreign and State and local operations. [Form 10-K 2021, 54] However, it does not disclose the amount of corporate income tax paid for each tax jurisdiction where the company is a resident for tax purposes.</t>
  </si>
  <si>
    <t>The company discloses that its employees have the right to voluntarily participate in the political process, including making personal political contributions, however, it does not provide a publicly available policy statement setting out its lobbying and political engagement approach.</t>
  </si>
  <si>
    <t>The company disclose the gender of its executive team. [Webpage - Executive Team] Further, it discloses the proportion of its total direct operations workforce by gender. [Annual Report 2021, 52] Also, it discloses the gender of its board of directors. [Annual Report 2021, 22-23]</t>
  </si>
  <si>
    <t xml:space="preserve">No evidence found that company discloses quantitative information on health and safety for its workers. </t>
  </si>
  <si>
    <t>The company reports that the board of directors are entirely male. [Annual Report 2021, 22-23]</t>
  </si>
  <si>
    <t>The company discloses that it has a follow-up system that deals with customer complaints. However, no evidence found that it has one or more channel/mechanism, or participates in a third-party or shared mechanism, accessible to all workers to raise complaints or concerns related to the company.</t>
  </si>
  <si>
    <t xml:space="preserve">No evidence found that company provides at least two examples of its engagement with stakeholders whose human rights have been or may be affected by its activities (or their legitimate representatives or multi-stakeholder initiatives) in the last two years. </t>
  </si>
  <si>
    <t>The company discloses that reach has a follow-up system that deals with customer complaints. However, no evidence found that it has one or more channel/mechanism,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 xml:space="preserve">No evidence found that company describes its process(es) for assessing its human rights risks and discloses what it considers to be its salient human rights issues. </t>
  </si>
  <si>
    <t>The company states that health of employees is its priority in it annual report, however, a statement in annual report is not considered to be a part of formal policy commitment.  Further, no evidence found that the company has a publicly available policy statement committing it to respect the health and safety of workers.</t>
  </si>
  <si>
    <t>The company states that it is aware of the importance of maintaining the confidentiality and security of sensitive data of its subscribers, however, it is not clear that this includes all data collected from employees and customers, at a minimum.</t>
  </si>
  <si>
    <t>No evidence found that company describes the process(es) to identify its human rights risks and impacts in specific locations or activities covering its own operations.</t>
  </si>
  <si>
    <t xml:space="preserve">No evidence found that company includes anti-bribery and anti-corruption clauses in its contracts with business relationships. </t>
  </si>
  <si>
    <t>The company discloses income tax paid for its fiscal year 2021. [Annual Report 2021, 123] However, no evidence found that company clearly discloses the amount of corporate income tax paid for each tax jurisdiction where the company is a resident for tax purposes.</t>
  </si>
  <si>
    <t>No evidence found that company has a publicly available policy statement(s) (or policy(ies) setting out its lobbying and political engagement approach.</t>
  </si>
  <si>
    <t>No evidence found that company describes the process to identify its bribery and corruption risks and impacts in specific locations or activities covering its own operations.</t>
  </si>
  <si>
    <t>The company discloses the current and deferred tax expense for fiscal year 2022. [Annual Securities Report 2022, 134] However, no evidence found that the company clearly discloses the amount of corporate income tax paid for each tax jurisdiction where the company is a resident for tax purposes.</t>
  </si>
  <si>
    <t>The company discloses its board of director, audit &amp; supervisory board members, and executive officers by gender. [Webpage - Senior Management] However, no evidence found that the company discloses the proportion of its total direct operations workforce for each employee category by gender.</t>
  </si>
  <si>
    <t>The company states that it annually selects business sites for compliance audits based on bribery and corruption risks, and its compliance auditing divisions conduct audits on a rotating basis.</t>
  </si>
  <si>
    <t>The company discloses that board of its Europe BV oversees the UK tax affairs of its subsidiaries. however, the scope of tax strategy is limited to its UK operations only rather than a global scope.</t>
  </si>
  <si>
    <t>The company discloses the total number of union members of the federation of its labor union is 89,644 as of March 31, 2022. However, no evidence found that it discloses the proportion of its total direct operations workforce covered by collective bargaining agreements.</t>
  </si>
  <si>
    <t>The  company discloses gender pay gap of Japan. [Sustainability Data Book 2022, 78]  Further, it discloses its mean hourly pay gap for male vs female i.e., 68.6 for its UK operations for 2020 [Gender Pay Gap 2020, PDF 4]However, no evidence found that it discloses the ratio of the basic salary and remuneration of women to men in its total direct operations workforce for each employee category, by significant locations of operation.</t>
  </si>
  <si>
    <t>The company discloses a "global hotline" for reporting grievances. However, no evidence found that the mechanism is also accessible to all external individuals and communities who may be adversely impacted by the company.</t>
  </si>
  <si>
    <t xml:space="preserve"> The company states that it complies with applicable labor laws and regulations regarding working hours. However, no evidence found that it publicly states that workers shall not be required to work more than 48 hours in a regular work week or 60 hours including overtime.</t>
  </si>
  <si>
    <t>The company lists the stakeholders it engages with in general around matters of importance that include customers, investors, local communities, employees, suppliers, national governments, industry organizations, and NPOs/NGOs. [Sustainability Data Book 2022, 6] However it is unclear whether these stakeholders are those affected by its activities and whether it engages with them in the identification and assessment of its human rights risks.</t>
  </si>
  <si>
    <t>The company reports its group wide number of fatal accidents (Global) in the FY 2021 and the number of serious accident [Sustainability Data Book 2022, 86] Further, it discloses its lost-time injury frequency rate for Japan.  [Sustainability Data Book 2022, 86] However, no evidence found that the company reports the number and rate of recordable work-related injuries, the main types of work-related injuries, and the number of hours worked.</t>
  </si>
  <si>
    <t>The company discloses that it requires its suppliers to perform CSR Self-Assessments so promote due diligence on human rights, including identifying and assessing the impact of human rights in its supply chain. However, no evidence found that the company describes the process to identify its human rights risks and impacts in specific locations or activities through relevant business relationships.</t>
  </si>
  <si>
    <t>The company discloses the age of its board of directors. [Annual Securities Report 2022, 72-79] Further, it discloses the average age of its employees. [Annual Securities Report 2022, 11] However, no evidence found that it discloses the proportion of its total direct operations workforce for each employee category by age group.</t>
  </si>
  <si>
    <t>The company provides a publicly available policy statement that requires its suppliers to respect fundamental rights at work concerning the right not to be subject to forced labour, child labour, and discrimination and the company indicates that it expects its business relationships to respect these rights.</t>
  </si>
  <si>
    <t xml:space="preserve">The company discloses that it comply with all applicable laws and regulations relating to wages, including minimum wages. However, it does not disclose if minimum wage is sufficient to maintain a decent standard of living for employees and his/her family. Also, no evidence found that the company discloses a time-bound target for paying all workers a living wage.
</t>
  </si>
  <si>
    <t>The company discloses a "global hotline" for reporting grievances Also, on visiting the "global hotline", it is clear that the channel is open for anyone to make a report and there is a choice for the complainant to either remain anonymous or identify themselves.</t>
  </si>
  <si>
    <t>The company states that it makes political donations as a part of its corporate social responsibilities. However, no evidence found that it has a publicly available policy statement or policy setting out its lobbying and political engagement approach.</t>
  </si>
  <si>
    <t xml:space="preserve">The company describes its expectation from its suppliers to respect the rights to freedom of association and collective bargaining, however, no evidence found that the company describes how it works to support the practices of its business relationships in relation to freedom of association and collective bargaining.
</t>
  </si>
  <si>
    <t xml:space="preserve">The company provides a publicly available tax strategy, however, the scope of tax strategy is limited to its UK operations only rather than a global scope.
</t>
  </si>
  <si>
    <t>The company discloses that the ratio of women members in the board of directors and audit &amp; supervisory board members is 17.6%.</t>
  </si>
  <si>
    <t>The company states that it makes political donations as a part of its corporate social responsibilities. However, no evidence found that it has a publicly available policy statement that specifies that it does not make political contributions.</t>
  </si>
  <si>
    <t>The company requires its suppliers to comply with all wage-related laws and regulations, including minimum wage laws. However, no evidence found if minimum wage is enough to maintain a decent standard of living for employees of its business relationships and their family. Also, it does not disclose how it works to support the payment of a living wage by its business relationships.</t>
  </si>
  <si>
    <t>The company discloses the employees by region. [Sustainability Data Book 2022, 3] Further, it discloses the proportion of disabled employees in the Japan region. [Sustainability Data Book 2022, 77] However, no evidence found that it discloses the proportion of its total direct operations workforce for each employee category by one or more additional indicators of diversity.</t>
  </si>
  <si>
    <t>The company discloses that it complies with all applicable laws and regulations related to overtime payments. However, no evidence found that it publicly states that all overtime work must be consensual and be paid at a premium rate.</t>
  </si>
  <si>
    <t>The company discloses that it has established a Human Rights Due Diligence system (based on the United Nations Guiding Principles on Business and Human Rights) for identifying, preventing, and reducing negative impacts related to human rights in relation to its business activities or its products, services, or business dealings., further, it discloses that it will engage in dialogue, discussion, and collaboration with relevant internal and external stakeholders. However, no evidence found that company describes the process to identify its human rights risks and impacts in specific locations or activities covering its own operations.</t>
  </si>
  <si>
    <t>The company states that it operates with more than 7,000 people, both men and women in more than 15 countries with cultural differences. [CSR Policy and Strategy 2020, 16] However, no evidence found that the company discloses the proportion of its total direct operations workforce for each employee category by race or ethnicity.</t>
  </si>
  <si>
    <t>PP Group operates with more than 7;000 people, both men and women in more than 15 countries with cultural differences but with the same values as the people from our home fishing village Katwijk: passionate, trustworthy and dedicated.' [CSR Policy and Strategy 2020, 16]</t>
  </si>
  <si>
    <t>https://www.pp-group.nl/portals/11/PP_csr%20report.pdf</t>
  </si>
  <si>
    <t>This Privacy Statement sets out how PP Groep Katwijk B.V. and its group companies established in the Netherlands (hereinafter jointly referred to as 'PP Group') process and collect privacy-sensitive information. This information is obtained by PP Group from (potential) clients and employees. PP Group complies with the relevant legislation and regulations relating to the protection of personal data: the General Data Protection Regulation (GDPR) which came into force on 25 May 2018.' [Webpage - Privacy Statement]
'Will personal data be protected globally? 
The GDPR only focuses on countries within the EEA (European Economic Area). The full list of EEA countries can be found here. Besides, there are also some non-EEA countries recognized by the European Commission which are considered to provide a sufficient level of data protection and therefore fall under the GDPR. These countries can be found in this list. For data transfers to countries which fall outside these categories, PP Group ensures to comply internationally with the same standards as described in the GDPR. In this way, we ensure the protection of your personal data globally. ' [Privacy Statement, 2]</t>
  </si>
  <si>
    <t>Webpage - Privacy Statement
Privacy Statement</t>
  </si>
  <si>
    <t>https://www.pp-group.nl/en-us/privacy
Document Provided by company</t>
  </si>
  <si>
    <t>The policy also states how discrimination is prevented and equal opportunities throughout the organization are offered, to contribute to the fair treatment of employees.' [CSR policy and strategy 2020, 69]_x000D_
_x000D_
'Our fisheries business has been a predominantly male dominated business for many years. For a family owned company such as PP Group however, women are a natural part of our family. Our female employees receive the same opportunities for schooling and professional development within the company. Our female employees step on a forklift truck to work in the port alongside their male colleagues, but they also join the management table. Especially as a family business, we acknowledge that the center of gravity of the lives of our employees takes place outside the workplace.' [CSR Policy and Strategy 2020, 70] _x000D_
_x000D_
'It goes without saying that there is zero tolerance for sexual harassment and gender-based violence within PP Group. We have several company confidants in place and employees may approach one of our company physicians.' [CSR Policy and Strategy 2020, 71] _x000D_
_x000D_</t>
  </si>
  <si>
    <t>CSR Policy and Strategy 2020_x000D_</t>
  </si>
  <si>
    <t>https://www.pp-group.nl/portals/11/PP_csr%20report.pdf_x000D_</t>
  </si>
  <si>
    <t>The company expects its suppliers to comply with applicable national legislation on working hours. However, it does not disclose the locations of its suppliers. Also, no evidence found that the company has a public expectation that its business relationships shall not require workers to work more than 48 hours in a regular work week or 60 hours including overtime.</t>
  </si>
  <si>
    <t xml:space="preserve">PP Group expects its suppliers to comply with applicable national legislation on working hours.' [Code of Ethics for Partners 2021, 1]
'Working hours shall comply with applicable regional, national (or relevant international) laws and regulations and industry standards,
whichever affords greater protection to ensure health, safety and welfare of workers. In any event, workers shall not, on a regular basis, be required to work in excess of the maximum amount hours per week, and shall be provided with sufficient resting periods. Suppliers shall respect the standards that apply. ' [Supplier Code of Conduct PP Group, 28]
</t>
  </si>
  <si>
    <t>Code of Ethics for Partners 2021
Supplier Code of Conduct PP Group</t>
  </si>
  <si>
    <t>https://www.pp-group.nl/portals/11/Code%20of%20Ethics.pdf
https://www.pp-group.nl/Portals/11/Supplier%20Code%20of%20Conduct%20PP%20Group.pdf?ver=oFn_YPxLeAWAwavv-0T5wQ%3d%3d</t>
  </si>
  <si>
    <t xml:space="preserve">Company feedback provides that everyone, including external individual and communities is already able to file a complaint through their website, via the contact form after choosing 'complaint' under categories. [Webpage- Contact Form] However, personal data are marked mandatory, and is not clear if there is an option to report anonymously. </t>
  </si>
  <si>
    <t>Webpage- Contact Form</t>
  </si>
  <si>
    <t>https://www.pp-group.nl/en-us/contact/form</t>
  </si>
  <si>
    <t>The company expects its suppliers to provide compensation to its employees in accordance with applicable national laws. However, it does not disclose if such compensation is enough to maintain a decent standard of living for employees of its business relationships and their family. Also, no evidence found that the company describes how it works to support the payment of a living wage by its business relationships.</t>
  </si>
  <si>
    <t>It is also expected that the suppliers' employees will receive compensation in accordance with applicable national laws.' [Code of Ethics for Partners 2021, 1]</t>
  </si>
  <si>
    <t>Code of Ethics for Partners 2021</t>
  </si>
  <si>
    <t>https://www.pp-group.nl/portals/11/Code%20of%20Ethics.pdf</t>
  </si>
  <si>
    <t>At PP Group we firmly believe that every employee has the right to work in a healthy and safe environment. By trying our upmost to reduce any risk we strive for the best protection of all employees working in our operations; zero accidents is what we aim for. PP Group is committed to providing and maintaining a healthy and safe working environment for all employees and especially recognizes the health and safety risks to vulnerable groups, such as migrant and temporary workers, older and younger workers, new and expectant mothers and workers with a disability.' [Occupational Health and Safety Policy 2022, 1]</t>
  </si>
  <si>
    <t>Occupational Health and Safety Policy 2022</t>
  </si>
  <si>
    <t>https://www.pp-group.nl/Portals/11/2022%20Occupational%20Health%20and%20Safety%20Policy.pdf?ver=bJXsANwHD6hguy8G8Y_GFg%3d%3d</t>
  </si>
  <si>
    <t>The company states that it will continue conducting audits in its supply chain with regards to social compliance. Also, it states that it will conduct a risk assessment and baseline study in order to improve its labour conditions and fair remuneration. However, no evidence found that the company describes its process for assessing its human rights risks and discloses what it considers to be its salient human rights issues.</t>
  </si>
  <si>
    <t>PP Group will continue to audit the companies in its supply chain with regards to social compliance. These audits will not only take place via telephone, video conferences and e-mail but will also take place in the factories, offices and other facilities of our suppliers, so there is direct contact between our employees and the employees in our supply chain. The various systems that PP Group companies currently have in place for this will be harmonized in order to create a single platform for this important part of PP Groups social responsibility.' [CSR Policy and Strategy 2020, 71]_x000D_
_x000D_
'In order to take labour conditions and fair remuneration to an even higher level, PP Group will conduct a risk assessment and baseline study and will define follow-up activities based on the insights gained from it.' [CSR Policy and Strategy 2020, 71-72]_x000D_
_x000D_
'Our group-wide activities include: Developing and rolling out a Social Compliance policy; Based on risks, set up follow-up research; Developing and executing project to address the risks that came out of the study.' [CSR Policy and Strategy 2020, 72]_x000D_
_x000D_
'Our Goal: Developing social compliance system for all markets; Implementing social compliance system for all our suppliers with accreditations such as for example: SMETA or BSCI.' [CSR Policy and Strategy 2020, 72]_x000D_</t>
  </si>
  <si>
    <t>PP Group expects its suppliers to comply with the applicable national health and safety legislation. It is also expected that suppliers build and apply appropriate occupational safety management.' [Code of Ethics for Partners 2021, 1]</t>
  </si>
  <si>
    <t>The company states that it has conducted an extensive impact analysis exercise to identify the CSR topics which can have the biggest impact on its business. However, no evidence found that the company describes the process to identify its human rights risks and impacts in specific locations or activities covering its own operations.</t>
  </si>
  <si>
    <t>https://www.pp-group.nl/Portals/11/PP_csr%20report%202021.pdf</t>
  </si>
  <si>
    <t xml:space="preserve">The company can be contacted by everyone, including employees, under complaints category in the website, however, personal information are mandatory and it is unclear if there is an option to report complaints anonymously. The company further provides that it has grievance mechanisms [Human Rights Policy, 3], however, it is also unclear if there is an option to report anonymously. </t>
  </si>
  <si>
    <t>'Grievance mechanisms 
We encourage both internal stakeholders as external affected parties to speak up against human rights violations in any form which can be linked to PP Group, its employees, or any other parties within our value chain.  
The general approach of PP Group is to stay in close contact with our employees. This means that the HR Departments and other management frequently visit the work floor and stay in close contact with the employees there. PP Group believes that approachability and the willingness to continue having open dialogues with our employees provides us with insight on how we function as a company with regard to the fair treatment of our employees. The contact details of our internal employees responsible for this are not made public since this regards private information. However, employees are informed about their contact details as part of our onboarding programs and through internal platforms...  
However, whenever external stakeholders who are impacted by human rights violations want to raise a concern, PP Group encourages them to contact the Head Office. There different departments can act on concerns raised. The contact details of our Head Office can be found on our website, please visit:  https://www.pp-group.nl/nl-nl/contact.  ' [Human Rights Policy, 3]</t>
  </si>
  <si>
    <t>Webpage- Contact Form
Human Rights Policy (draft)</t>
  </si>
  <si>
    <t>https://www.pp-group.nl/en-us/contact/form
Document shared by company</t>
  </si>
  <si>
    <t>PP Group does not accept and will not make any form of facilitation payments of any nature. We recognise that facilitation payments are a form of bribery that involves expediting or facilitating the performance of a public official for a routine governmental action. [...] PP Group does not allow kickbacks to be made or accepted. We recognise that kickbacks are typically made in exchange for a business favour or advantage.' [Anti-Bribery and Corruption Policy 2021, 1]</t>
  </si>
  <si>
    <t>https://www.pp-group.nl/portals/11/Anti%20Bribery%20and%20Corruption%20Policy.pdf</t>
  </si>
  <si>
    <t>The company states that it carries out due diligence at the outset of each new business relationship. Also, it states that its Finance Department must regularly review existing business relationships in close coordination with department managers and that if there is any suspicion or indication that bribery or corruption could occur, it should be reported to the CSR Department. However, no evidence found that the company describes the process to identify its bribery and corruption risks and impacts in specific locations or activities covering its own operations.</t>
  </si>
  <si>
    <t>At the outset of each new business relationship PP Group carries out due diligence. And if necessary, established business relationships will also be reviewed to determine whether there are any barriers to continue that relationship. Various factors will determine the appropriate forms and levels of screening. The Finance Department must regularly review established business relationships in close consultation with department managers. If there is any suspicion or indication that bribery or corruption could take place they should escalate to the CSR Department who will advise and/or give instructions on how to proceed. In order to be able to assist in any investigation (both internal as external) it is essential that records can be provided as evidence of due diligence and monitoring of new and established business relationships.' [Anti-Bribery and Corruption Policy 2021, 1]</t>
  </si>
  <si>
    <t>The company expects its suppliers to provide it or its agents access to all essential workshop space and documents required to conduct audits. Also, it states that it requests processing units and factories that are located in high-risk countries outside of Europe to be audited by social compliance frameworks, such as BSCI or Sedex.</t>
  </si>
  <si>
    <t>Code of Ethics for Partners 2021_x000D_
_x000D_
CSR Report 2021</t>
  </si>
  <si>
    <t>https://www.pp-group.nl/portals/11/Code%20of%20Ethics.pdf_x000D_
_x000D_
https://www.pp-group.nl/Portals/11/PP_csr%20report%202021.pdf</t>
  </si>
  <si>
    <t>The company has a code of ethics for partners in which it prohibits bribery and corruption, and it states that its supplier contracts/relationships will or could be terminated as a result of breach of the code of ethics for partners.</t>
  </si>
  <si>
    <t>Ban on corruption and bribery; PP Group expects its suppliers to not tolerate corruption and to ensure compliance with the United Nations (UN) and the Organization for Economic Co-operation and Development (OECD) Conventions on Combating Corruption and the relevant anti-corruption laws in their companies.' [Code of Ethics for Partners 2021, 2]_x000D_
_x000D_
'PP Group has the right to terminate any or all contractual relationships with suppliers who demonstrably fail to comply with the Code of Conduct for Partners of PP Group or who do not strive for and implement improvement measures after having been given a reasonable deadline by PP Group.' [Code of Ethics for Partners 2021, 3]</t>
  </si>
  <si>
    <t>The company has a publicly available statement of policy that expects its suppliers to prohibit child labour, forced labour, and discrimination. Further, it expects suppliers to respect the rights of employees to form employee representation and collective bargaining, however, it is not clear whether the company expects its business relationships to respect freedom of association and collective bargaining in all contexts and locations, as the company indicates that it expects its business relationships to respect these rights 'in accordance with national legislation.' Also, the company discloses a commitment for suppliers to respect freedom of associations and collective bargaining but a statement in a CSR report is not part of a policy commitment. Also, it hasn't  publicly available statement of policy that expects its business relationships to commit to respecting the human rights that the ILO has declared to be fundamental rights at work collectively.</t>
  </si>
  <si>
    <t xml:space="preserve">CSR Policy and Strategy 2020
Code of Ethics for Partners 2021
2022 CSR report
</t>
  </si>
  <si>
    <t xml:space="preserve">https://www.pp-group.nl/portals/11/PP_csr%20report.pdf
https://www.pp-group.nl/portals/11/Code%20of%20Ethics.pdf
https://www.pp-group.nl/Portals/11/Images/PP_csr%20report%202022%20def.pdf?ver=TyBAmF6buGlQyzHlAkBV2g%3d%3d </t>
  </si>
  <si>
    <t>The company states that it will continue to audit the companies in its supply chain with regards to social compliance. However, no evidence found that the company describes the process to identify its human rights risks and impacts in specific locations or activities through relevant business relationships.</t>
  </si>
  <si>
    <t>PP Group will continue to audit the companies in its supply chain with regards to social compliance. These audits will not only take place via telephone, video conferences and e-mail but will also take place in the factories, offices and other facilities of our suppliers, so there is direct contact between our employees and the employees in our supply chain. The various systems that PP Group companies currently have in place for this will be harmonized in order to create a single platform for this important part of PP Groups social responsibility.' [CSR Policy and Strategy 2020, 71]_x000D_
_x000D_
'Developing social compliance system for all markets; Implementing social compliance system for all our suppliers with accreditations such as for example: SMETA or BSCI.' [CSR Policy and Strategy 2020, 72]</t>
  </si>
  <si>
    <t>The company expects its suppliers to respect the rights of their employees to freedom of association and collective bargaining. However, no evidence found that the company describes how it works to support the practices of its business relationships in relation to freedom of association and collective bargaining.</t>
  </si>
  <si>
    <t>PP Group expects its suppliers to respect the rights of employees to form employee representation and collective bargaining in accordance with national legislation.' [Code of Ethics for Partners 2021, 1]</t>
  </si>
  <si>
    <t>No evidence found that he company discloses the proportion of its total direct operations workforce for each employee category by one or more additional indicators of diversity.</t>
  </si>
  <si>
    <t xml:space="preserve">The company has a publicly available privacy statement in relation to the collection, sharing and access to personal data of its employees and customers. While the General Data Protection Regulation (GDPR) focuses on the European Economic Area, the company ensures to comply internationally with the same standards as described in the GDPR, ensuring that the protection of personal data is done globally.  </t>
  </si>
  <si>
    <t>This Privacy Statement sets out how PP Groep Katwijk B.V. and its group companies established in the Netherlands (hereinafter jointly referred to as 'PP Group') process and collect privacy-sensitive information. This information is obtained by PP Group from (potential) clients and employees. PP Group complies with the relevant legislation and regulations relating to the protection of personal data: the General Data Protection Regulation (GDPR) which came into force on 25 May 2018.' [Webpage - Privacy Statement]
'The personal data processed by PP Group, among others, are of a general nature: Personal details such as first and last name and gender; Contact details such as e-mail address, telephone number and (postal) address; Financial data including a bank account number.' [Webpage - Privacy Statement]
'Personal data shall only be shared with third parties when this is necessary for the execution of the agreement or to comply with a statutory obligation. PP Group shall never sell personal data to third parties.' [Webpage - Privacy Statement]
'You have the right to inspect, correct or remove them. You also have the right to withdraw your consent or object to the processing of your personal data.' [Webpage - Privacy Statement]
'Will personal data be protected globally? 
The GDPR only focuses on countries within the EEA (European Economic Area). The full list of EEA countries can be found here. Besides, there are also some non-EEA countries recognized by the European Commission which are considered to provide a sufficient level of data protection and therefore fall under the GDPR. These countries can be found in this list. For data transfers to countries which fall outside these categories, PP Group ensures to comply internationally with the same standards as described in the GDPR. In this way, we ensure the protection of your personal data globally.' [Privacy Statement, 2]</t>
  </si>
  <si>
    <t>https://www.pp-group.nl/en-us/privacy
Document provided by company</t>
  </si>
  <si>
    <t>The company states that it makes its employees aware of the working conditions and terms of employment, including overtime arrangements. However, no evidence found that the company publicly states that all overtime work must be consensual and be paid at a premium rate.</t>
  </si>
  <si>
    <t>The policy will be communicated to all employees and workers at all times. It makes them aware of the working conditions and terms of employment, including: wages, benefits, working hours, overtime arrangements and compensation, leave for illness, maternity, vacation. [...] To protect workers we ensure all workers in our own operations and supply chains have contracts that comply with core ILO standards, signed by the director of the company.' [CSR Policy and Strategy 2020, 69]</t>
  </si>
  <si>
    <t>The company states that it ensures fair wages for its employees. However, it does not disclose if fair wages is sufficient to maintain a decent standard of living for employees and his/her family. Further, it discloses a target to conduct a living wage pilot in one high risk country, however, no evidence found that the company discloses a time-bound target for paying all workers a living wage.</t>
  </si>
  <si>
    <t>The policy will be communicated to all employees and workers at all times. It makes them aware of the working conditions and terms of employment, including: wages, benefits, working hours, overtime arrangements and compensation, leave for illness, maternity, vacation. [...] To protect workers we ensure all workers in our own operations and supply chains have contracts that comply with core ILO standards, signed by the director of the company.' [CSR Policy and Strategy 2020, 69]
Goals 2030: Living wage pilot in one high risk country [CSR Report 2022, 68]</t>
  </si>
  <si>
    <t xml:space="preserve">CSR Policy and Strategy 2020;CSR Report 2022
</t>
  </si>
  <si>
    <t xml:space="preserve">https://www.pp-group.nl/portals/11/PP_csr%20report.pdf;https://www.pp-group.nl/Portals/11/Images/PP_csr%20report%202022%20def.pdf?ver=TyBAmF6buGlQyzHlAkBV2g%3d%3d
</t>
  </si>
  <si>
    <t>The company discloses the absenteeism rate and states that there were 2% more work-related injuries. However, no evidence found that the company discloses the number and rate of fatalities as a result of work-related injuries, the number and rate of high-consequence injuries (excluding fatalities), the number and rate of recordable work-related injuries, the number of hours worked, and the main types of work-related injuries.</t>
  </si>
  <si>
    <t>In 2021, our absenteeism rate was 4,06% in total; In 2021, there were 2% more work-related injuries.' [CSR Report 2021, 66]</t>
  </si>
  <si>
    <t>Human rights policy</t>
  </si>
  <si>
    <t>The company states that it operates with more than 7,000 people, both men and women in more than 15 countries. [CSR Policy and Strategy 2020, 16] However, no evidence found that the company discloses the proportion of its total direct operations workforce for each employee category by gender.</t>
  </si>
  <si>
    <t>PP Group operates with more than 7,000 people, both men and women in more than 15 countries with cultural differences but with the same values as the people from our home fishing village Katwijk: passionate, trustworthy and dedicated.' [CSR Policy and Strategy 2020, 16]</t>
  </si>
  <si>
    <t>The company states that it makes its employees aware of the working conditions and terms of employment, including working hours, overtime arrangements and compensation. However, no evidence found that the company publicly states that workers shall not be required to work more than 48 hours in a regular work week or 60 hours including overtime.</t>
  </si>
  <si>
    <t>The company states that it has been a signatory of United Nations Principles for Responsible Investment since 2013. Further, it includes ESG in its investment process. Also, it utilize MSCI ESG Research and bloomberg research tools to monitor the companies. However, it does not describe the process to identify its human rights risks and impacts in specific locations or activities through relevant business relationships.</t>
  </si>
  <si>
    <t>The company reports that out of 32 executive management, 9 are females. this constitutes the proportion of women as 28% [Webpage - Our Leadership] However, it does not disclose the members of highest governance body.</t>
  </si>
  <si>
    <t xml:space="preserve"> While the company indicates every access person can report to management to raise complaints or concerns related to the company, however, it does not provide a formal grievance mechanism that is accessible to all external individuals and communities who may be adversely impacted by the company (or individuals or organizations acting on their behalf or who are otherwise in a position to be aware of adverse impacts).</t>
  </si>
  <si>
    <t>The company discloses that it monitors and excludes clients and activities on the basis of best-in-class approach to sustainable investing and proprietary information technology systems, such as tobacco or private prisons. However, it does not describe its global system to take action to prevent, mitigate or remediate its salient human rights issues, AND this includes a description of how its global system applies to its supply chain.</t>
  </si>
  <si>
    <t xml:space="preserve"> While the company indicates every access person can report to management to raise complaints or concerns related to the company, however, it does not provide a formal grievance mechanism that is accessible to all stakeholders to raise bribery and corruption concerns and complaints without fear of reprisals.</t>
  </si>
  <si>
    <t xml:space="preserve"> While the company indicates every access person can report to management to raise complaints or concerns related to the company, however, it does not provide a formal grievance mechanism that is available to all workers.</t>
  </si>
  <si>
    <t>The company discloses its directors and managing directors by gender. [Webpage - Our Leadership] However, the company does not disclose the proportion of its total direct operations workforce for each employee category by gender.</t>
  </si>
  <si>
    <t>While the company has a publicly available policy statement to respect the right not to be subject to discrimination in respect of employment and occupation, however, it does not commit to respect all four of the human rights the ILO has declared to be fundamental rights at work i.e., forced labour, child labour and freedom of association and the right to collective bargaining.</t>
  </si>
  <si>
    <t>The company discloses a website, and an email address for reporting grievances.  Also, on visiting the website, it is clear that the channel is open for anyone to make report and there is a choice for the complainant to ether remain anonymous or identify themselves. [Webpage - Ethics point]</t>
  </si>
  <si>
    <t xml:space="preserve">The company has a code of business conduct &amp; ethics in which it prohibits bribery and corruption, and it requires its suppliers to comply with it with any breach of the code of business conduct &amp; ethics resulting in termination of contracts. </t>
  </si>
  <si>
    <t xml:space="preserve">No evidence found that the company discloses the proportion of its total direct operations workforce covered by collective bargaining agreements.
</t>
  </si>
  <si>
    <t>The company requires its suppliers to ensure their workers have a safe and healthy work environment, and conducts due diligence on all new suppliers during onboarding and on existing suppliers at regular intervals based on potential material risks to its business. However, it is not clear if the process covers monitoring of health and safety performance.</t>
  </si>
  <si>
    <t xml:space="preserve">The company discloses a website, and an email address for reporting grievances. Also, on visiting the website, it is clear that the channel is open for anyone to make a report and there is a choice for the complainant to either remain anonymous or identify themselves. [Webpage - Ethics point]
</t>
  </si>
  <si>
    <t>The company reports that out of 12 board members, 4 are female. [Webpage - Board of Directors] This constitutes the proportion of women on board as 33.33%.</t>
  </si>
  <si>
    <t xml:space="preserve">No evidence found that the company describes how it determines a living wage for the regions where it operates.
</t>
  </si>
  <si>
    <t xml:space="preserve">The company has a publicly available policy statement to respect fundamental rights at work concerning right not to be subject to discrimination in respect of employment and occupation, however, no evidence found that the company has a publicly available policy statement committing it to respecting the human rights that the ILO has declared to be fundamental rights at work, also,  no evidence found that it provides a commitment requiring its suppliers to respect all four of the human rights the ILO has declared to be fundamental rights at work  i.e., right not to be subject to forced labour, child labour, and freedom of association and the right to collective bargaining.
</t>
  </si>
  <si>
    <t xml:space="preserve"> The company has a publicly available statement of policy that expects its business relationships to commit to respecting the fundamental rights at work concerning the right not to be subject to discrimination in respect of employment and occupation, however, no evidence found that the company has a publicly available policy statement committing it to respect the ILO fundamental rights at work, also, no evidence found that it provides a commitment requiring its suppliers to respect all four of the human rights the ILO has declared to be fundamental rights at work i.e., right not to be subject to forced labor, child labor, and freedom of association and the right to collective bargaining.
</t>
  </si>
  <si>
    <t>The company discloses its overall, technician, professional, leadership workforce by race and ethnicity. [ESG Performance Metrics 2021, 6-7] Also, it discloses its executive/senior officials &amp; mgrs., first/mid officials &amp; manager,  professionals, technicians,  sales workers, administrative support, craft workers, operatives, laborers &amp; helpers, service workers, and its overall workforce of US  by race or ethnicity. [EEO  Report 2021, PDF 1]</t>
  </si>
  <si>
    <t>The company discloses its salient human rights risks, also, it discloses the action to prevent, mitigate or remediate its modern slavery issues, however, no evidence found that the company describes its global system to take action to prevent, mitigate or remediate its salient human rights issues, AND this includes a description of how its global system applies to its supply chain.</t>
  </si>
  <si>
    <t>The company discloses its mean hourly pay gap for male vs female i.e., -0.8%. [Gender Pay Gap Report 2020, PDF 1] However, no evidence found that the company discloses the ratio of the basic salary and remuneration of women to men in its total direct operations workforce for each employee category, by significant locations of operation.</t>
  </si>
  <si>
    <t>The company states that it conducted human rights impact assessment in partnership with Article One and identified four human rights risk categories through industry and company-specific research, internal discussions with global leaders, and external interviews with organisations specialising in human rights related issues. Also, it states that it is committed to regular and ongoing human rights due diligence to surface and mitigate human rights-related risks, including those related to modern slavery.</t>
  </si>
  <si>
    <t xml:space="preserve">No evidence found that the company discloses the number and rate of fatalities, as a result of work-related injuries, high consequence work-related injuries, recordable work-related injuries, the main types of work-related injuries and the number of hours worked. 
</t>
  </si>
  <si>
    <t xml:space="preserve">The company discloses the proportion of overall, technician, professional, leadership workforce by gender. [Global Impact Report 2021, 17] Further, it discloses the gender of its board of directors. [Webpage - Board of Directors] Also, it reports gender of its executive leadership. [Webpage - Executive Leadership] </t>
  </si>
  <si>
    <t xml:space="preserve">While the company suggests that it has a process to identify where there is a risk of modern slavery,  no evidence found that it has a holistic process to identify all the human rights that are at risk of being impacted by it own operations, in specific locations or through specific activities, as part of a human rights due diligence process.
</t>
  </si>
  <si>
    <t xml:space="preserve"> The company states that it concluded its initial human rights impact assessment in partnership with Article One and identified four human rights risk categories most salient for its company i.e., product misuse, product design, government action and operations, also, it states that it is committed to regular and ongoing human rights due diligence to surface and mitigate human rights-related risks, including those related to modern slavery. The company discloses its salient human rights risks, however, no evidence found that the company describes which factors were taken into account, such as geographical, economic, social and other factors when prioritising the issues.</t>
  </si>
  <si>
    <t>The company  discloses the proportion of its total direct operations workforce for each employee category by one or more additional indicators of diversity e.g. LBTQ+ and veteran status</t>
  </si>
  <si>
    <t>The company states that it strengthened the financial wellness of its employees through additional access to earned wages. However, no evidence found that the company discloses a time-bound target for paying all workers a living wage or that it has achieved paying all workers a living wage.</t>
  </si>
  <si>
    <t>The company publicly discloses four most salient human rights risk categories it has identified as a result of human rights impact assessment.</t>
  </si>
  <si>
    <t>The company discloses the current and deferred income taxes by state and local, federal and foreign. [Annual Report 2021, PDF 205]. However, no evidence found that the company discloses the amount of corporate income tax paid for each tax jurisdiction where the company is a resident for tax purposes.</t>
  </si>
  <si>
    <t>The company states that the third party lobbyist must not lobby on behalf of its resources for political activities without prior written approval, however, no evidence found that the company requires third-party lobbyists to comply with its lobbying and political engagement policy (or policies).</t>
  </si>
  <si>
    <t>The company states that its employees can participate in any political activity that could appear as if they are acting or speaking for PayPal, they should always make it clear that their views and actions are their own and do not suggest or imply its support or endorsement. If the employees believe that they need to support or contribute to a political candidate, party, or cause behalf of it, they must first obtain the approval of Government Relations, further, it states that it complies with all applicable local laws when engaging in lobbying. However, no evidence found that the company has a publicly available policy statement or policy setting out its political engagement approach.</t>
  </si>
  <si>
    <t>The company discloses the age of its board of directors. [Annual Report 2021, PDF 23-29] Also, the company discloses the age of its executive officers. [Annual Report 2021, PDF 53- 55] However, no evidence found that the company discloses the proportion of its total direct operations workforce for each employee category by age group.</t>
  </si>
  <si>
    <t>The company discloses the lobbying disclosure with trade association membership for US only. [Federal Lobbying Disclosures 2021, PDF 1] However, no evidence found that the company discloses its expenditures on lobbying activities globally.</t>
  </si>
  <si>
    <t>The company discloses the list of stakeholders whose human rights could be potentially affected.</t>
  </si>
  <si>
    <t>The company requires its supplier to pay applicable legal wages to its employees under humane conditions work, however, it does not disclose if applicable legal wages is enough to maintain a decent standard of living for employees of its business relationships and their family. Also, no evidence found that the company describes how it works to support the payment of a living wage by its business relationships.</t>
  </si>
  <si>
    <t>The company discloses the gender of its board of directors [Webpage - Board of Directors] Also, it discloses the gender of its executive officers. [Webpage - Management] Further, the company discloses the proportion of its total workforce by gender. [ESG Report 2022, 15]</t>
  </si>
  <si>
    <t>The company discloses the proportion of its overall, executive/senior officials and managers, first/mid-level officials and managers, professionals, technicians, sales workers, administrative support, craft workers, operatives, laborers and helpers, service workers, total employees by race or ethnicity for its U.S employees. [ESG Report 2022, 39]</t>
  </si>
  <si>
    <t>The company states that it supports the goals and principles set forth in the United Nations Universal Declaration of Human Rights, however, a statement in ESG report is not considered to be a part of formal policy commitment. Also, the word 'supports' is too weak to be considered as required by the indicator.</t>
  </si>
  <si>
    <t>The company discloses a phone number for reporting grievances for its employees. However, it is unclear that the hotline, accessible to all external individuals and communities who may be adversely impacted by the company to raise complaints or concerns.</t>
  </si>
  <si>
    <t>The company discloses the fatality rate, total recordable incidents (TRIR) and lost time incidents (LTIR) for employees. [ESG Report 2022, 30] However, no evidence found that the company the number and rate of high-consequence work-related injuries (excluding fatalities), the main types of work-related injuries and the number of hours worked.</t>
  </si>
  <si>
    <t>The company discloses a phone number for reporting grievances, accessible to all workers to raise complaints or concerns related to the company. Also, there is a choice for the complainant to anonymously report the violations.</t>
  </si>
  <si>
    <t>On its website, the company discloses that out of 8 board members, 2 are female. The percentage of women on the board is 25%. [Webpage - Board of Directors]</t>
  </si>
  <si>
    <t>The company discloses the current and deferred provisions for income tax of federal, state and foreign and total provision for income taxes. [Form 10-K 2021, PDF 198] The company has operations in USA only. [ESG Report 2022, PDF 9]</t>
  </si>
  <si>
    <t>The company has a publicly available policy statement prohibiting discrimination, however, no evidence found that the company has a publicly available policy statement committing it to respecting the human rights that the ILO has declared to be fundamental rights at work, which is approved by the highest governance body i.e., the right not to be subject to child labor and forced labour and respecting the right to freedom of association and collective bargaining.</t>
  </si>
  <si>
    <t>The company discloses its political contributions approach, however, no evidence found that the company has a publicly available policy statement setting out its lobbying and political engagement approach.</t>
  </si>
  <si>
    <t>The company discloses that 1,833 are covered by collective bargaining agreements.</t>
  </si>
  <si>
    <t>The company discloses the age of its board of directors by age group. [Proxy Statement 2022, 10] Also, the company discloses age of its executive officers. [Form 10-K 2021, PDF 26] However, no evidence found that the company discloses the proportion of its total direct operations workforce for each employee category by age group.</t>
  </si>
  <si>
    <t>The company expects its suppliers to commit to respect the rights to freedom of association and collective bargaining, however, no evidence found that the company describes how it works to support the practices of its business relationships in relation to freedom of association and collective bargaining.</t>
  </si>
  <si>
    <t>The company states that the employees must protect confidential information. However, no evidence found that the company has a public commitment to protecting the personal data of all stakeholders i.e. employees and customers at a minimum.</t>
  </si>
  <si>
    <t>The company discloses that its board of directors oversees risk management. Further, it states that the board of directors or the appropriate committees assess risk identification, risk management, and risk mitigation strategies. However, no evidence found that the company describes the process to identify its human rights risks and impacts in specific locations or activities covering its own operations.</t>
  </si>
  <si>
    <t>The company states that it does not make political contributions in jurisdictions where it is illegal, however, no evidence found that the company has a publicly available policy statement that specifies that it does not make political contributions.</t>
  </si>
  <si>
    <t>The company has a confidential and anonymous hotline accessible to officers, directors, employees, and stockholders to raise bribery and corruption concerns and complaints without fear of reprisals. However, no evidence found that it has a confidential and anonymous channel/mechanism accessible to all stakeholders to raise bribery and corruption concerns and complaints without fear of reprisals.</t>
  </si>
  <si>
    <t>The company expects its suppliers to provide workers with appropriate health and safety training and to monitor risks and hazards that may impact health and safety of worker, however, no evidence found that the company discloses how it monitors the health and safety performance of its business relationships.</t>
  </si>
  <si>
    <t>The company states that its ABC Policy outlines the roles and responsibilities of employees and controls implemented by each BU to reduce the risk of corruptions, also, it states that it monitors and identify applicable laws and regulations which have a significant impact on the Group as well as its latest development, however, no evidence found that the company describes the process(es) to identify its bribery and corruption risks and impacts in specific locations or activities covering its own operations.</t>
  </si>
  <si>
    <t xml:space="preserve">The company states that it provides wage to its employees in compliance with laws and regulations, however, the company does not disclose if the wage by applicable law is sufficient to maintain a decent standard of living for employees and their families.  Also, no evidence found that the company discloses a time-bound target for paying all workers a living wage.
</t>
  </si>
  <si>
    <t>No evidence found that the describes its global system to take action to prevent, mitigate or remediate its salient human rights issues</t>
  </si>
  <si>
    <t>The company discloses a postal address, a phone number and an email address for reporting grievances. It states that any person, including employees, customers, suppliers, contractors and other interested persons can file a complaint. Additionally, the company states that reports can be made anonymously, via any channel.</t>
  </si>
  <si>
    <t>The company expects its suppliers to compensate its workers in compliance with applicable laws and regulations, however, the company does not disclose if wage by applicable law is enough to maintain a decent standard of living for employees of its business relationships and their family. Also, no evidence found that the company discloses how it works to support the payment of a living wage by its business relationships.</t>
  </si>
  <si>
    <t>The company discloses its work-related fatalities and the number of lost days in 2021. [Environmental, Social and Governance Report 2021, 22] However, no evidence found that the company discloses the number and rate of high-consequence work-related injuries (excluding fatalities), the number and rate of recordable work-related injuries, the main types of work-related injuries and the number of hours worked.</t>
  </si>
  <si>
    <t>On its website, the company reports that out of 11 board members, 4 are female. This constitutes the proportion of women on board as 36.36%. [Webpage - Leadership (Board of Directors)]</t>
  </si>
  <si>
    <t>The company states that it provides equal employment opportunities all employees in various employment aspects including remuneration, however, no evidence found that the company discloses the ratio of the basic salary and remuneration of women to men in its total direct operations workforce for each employee category, by significant locations of operation.</t>
  </si>
  <si>
    <t>The company discloses the age group of its board of directors [Annual Report 2021, 24]. Further, it discloses the age group of its total workforce [Environmental, Social and Governance Report 2021, 27], however, no evidence found that the company discloses the proportion of its total direct operations workforce for each employee category by age group.</t>
  </si>
  <si>
    <t>No evidence found that the provides an example of the specific conclusions reached and actions taken or to be taken on at least one of its salient human rights issues as a result of assessment processes in at least one of its activities/operations in the last three years.</t>
  </si>
  <si>
    <t>The company has a publicly available policy statement in relation to the collection, sharing and access to personal data, however, the scope of the policy is limited to customers. Also, no evidence found that the company has a global publicly available privacy statement in relation to the collection, sharing and access to personal data of all stakeholders i.e. employees at a minimum.</t>
  </si>
  <si>
    <t>The company has a publicly available policy statement in which it recognises respect for human rights. However, with the word "recognises", this is not considered a strong commitment. Also, it states later in the policy that it is its objective to establish a diverse and inclusive workplace and culture by ensuring that all its activities respect, promote and advance human rights. However, this commitment made under an objective is not considered strong enough as a general commitment to human rights.</t>
  </si>
  <si>
    <t>The company expect its suppliers to limit working hours with applicable laws and regulations, however, no evidence found that the company has a public expectation that its business relationships shall not require workers to work more than 48 hours in a regular work week or 60 hours including overtime.</t>
  </si>
  <si>
    <t xml:space="preserve">The company requires its suppliers to be fully compliant with the Code in business operations, also, it states that it constantly monitor and review the code to ensure it meets the latest laws and regulations, as well as the needs of its business development. However, no evidence found that the company discloses how it monitors the health and safety performance of its business relationships. </t>
  </si>
  <si>
    <t>The company expects suppliers to prohibit forced labour, child labour and discrimination. Further, it expects suppliers to respect the right of all workers to form and join trade unions of their own choosing, however, no evidence found that the company expects its business relationships to respect collective bargaining</t>
  </si>
  <si>
    <t>While the company discloses the categories of stakeholders it engages with on sustainability in general [Environmental, Social and Governance Report 2021, 14],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has a supplier code of conduct in which it prohibits bribery and corruption, and it states if suppliers severely violates the standards, it would consider terminating the contract or blacklisting the supplier.</t>
  </si>
  <si>
    <t>The company describes its expectation from its suppliers to respect the right of its worker to join trade unions freely,  however, no evidence found that the company describes how it works to support the practices of its business relationships in relation to freedom of association and collective bargaining.</t>
  </si>
  <si>
    <t>The company provides a publicly available policy statement to respect fundamental rights at work concerning  right not to be subject to forced labour, child labour and discrimination, however, no evidence found that it commits to respect all four of the human rights the ILO has declared to be fundamental rights at work i.e. freedom of association and the right to collective bargaining.</t>
  </si>
  <si>
    <t>The company discloses a postal address, a phone number and an email address for reporting grievances. Further, It states that any person, including employees, customers, suppliers, contractors and other interested persons can file a complaint. Additionally, the company states that reports can be made anonymously, via any channel.</t>
  </si>
  <si>
    <t>The company discloses the profit tax rate for Hong Kong. Further, it discloses the income tax expense for the year 2021, [Annual Report 2021, 154] However, no evidence found that the company discloses the amount of corporate income tax paid for each tax jurisdiction where the company is a resident for tax purposes.</t>
  </si>
  <si>
    <t>The company discloses the number of disabled employees at the end of 2021. Further, it also discloses the proportion of its total workforce by geographical location. [Environmental, Social and Governance Report 2021, 27] However, no evidence found that the company discloses the proportion of its total direct operations workforce for each employee category by one or more additional indicators of diversity (e.g. disability, sexual identity and marital and family status, etc.).</t>
  </si>
  <si>
    <t>The company states that it complies with laws and regulations regarding working time, However, no evidence found that the company publicly states that workers shall not be required to work more than 48 hours in a regular work week or 60 hours including overtime.</t>
  </si>
  <si>
    <t xml:space="preserve">The company discloses the gender of its board of directors. [Webpage - Leadership (Board of Directors)]. Also, it discloses the gender of its senior corporate executives &amp; bu heads [Webpage - Leadership (Senior Corporate Executives &amp; BU Heads)]. Further, it discloses the proportion of its senior management, middle management and below middle management by gender [Environmental, Social and Governance Report 2021, 26]. Additionally, it discloses the proportion of its total workforce by gender. [Environmental, Social and Governance Report 2021, 27] </t>
  </si>
  <si>
    <t>The company indicates specific cases of engagement to provide reasonable wages to employees, however, there is no evidence that the company has set a time-bound target for paying all workers a living wage or that it has achieved paying all workers a living wage.</t>
  </si>
  <si>
    <t>No information in English could be found and therefore the evidence is not accepted, however,  when translating the company's webpage to English, the company states that it takes measures to protect personal information.</t>
  </si>
  <si>
    <t>The company considers ESG factors in its investment activities including human rights, however, there is no evidence the company carries out human rights due diligence that includes a process to identify its human rights risks and impacts in specific locations or activities covering its business relationships.</t>
  </si>
  <si>
    <t>No information in English could be found and therefore the evidence is not accepted, however, when translating the company's webpage to English, the company discloses statement regarding sharing and access to data.</t>
  </si>
  <si>
    <t>No evidence found of company disclosing its expenditures on lobbying activities.</t>
  </si>
  <si>
    <t>The company provides statement of policy that expects its business relationships to commit to respecting the health and safety of their workers.</t>
  </si>
  <si>
    <t>While the company suggests evaluation of human rights risks in its supply chain for petland brands, there was no evidence found of human rights risks and impacts identification process in specific locations or activities through relevant business relationships.</t>
  </si>
  <si>
    <t>No evidence found of the company describing the process(es) to identify its bribery and corruption risks and impacts in specific locations or activities covering its own operations.</t>
  </si>
  <si>
    <t>While the company indicates its governance to evaluate risks related to human rights for petland brands, there was no evidence found of the company carrying out human rights due diligence that includes a process to identify its human rights risks and impacts in specific locations or activities covering its own operations.</t>
  </si>
  <si>
    <t>The company provides public expectation that its business relationships shall not require workers to work more than 48 hours in a regular work week or 60 hours including overtime.</t>
  </si>
  <si>
    <t>No evidence found of company's publicly available policy statement that specifies that it does not make political contributions.</t>
  </si>
  <si>
    <t>The company discloses target of women representation to be achieved by the end 2022 for petland directors. [Corporate Responsibility Review 2020, 24]</t>
  </si>
  <si>
    <t>No evidence found of the company reporting on age groups for its direct operations workforce for each employee category.</t>
  </si>
  <si>
    <t>No evidence found of the company reporting on race or ethnicity distribution in its direct workforce for each employee category.</t>
  </si>
  <si>
    <t>There was no evidence found of how it determines a living wage for the all regions where it operates.</t>
  </si>
  <si>
    <t>While the company has a commitment related to respecting the ten principles of the UN Global Compact in Corporate Responsibility Review, it is not a formal policy approved and signed off by the highest governance body.</t>
  </si>
  <si>
    <t>No evidence found of the company's publicly available policy statement(s) (or policy(ies) setting out its lobbying and political engagement approach.</t>
  </si>
  <si>
    <t>No evidence found of the company reporting on an additional indicator of diversity for its direct workforce for each employee category.</t>
  </si>
  <si>
    <t>The company expects its suppliers that living wages are paid, also, it indicates its partnership with ACT, an agreement to achieve living wages for workers through collective bargaining at industry level linked to purchasing practices. [Direct Supplier Sourcing Manual 2021, 5] Moreover, it suggests zero tolerance approach with respect to living wages.</t>
  </si>
  <si>
    <t>No evidence found of one or more channel(s)/mechanism(s) to raise complaints or concerns related to the company.</t>
  </si>
  <si>
    <t>No evidence found of the company disclosing the coverage of collective bargaining agreements.</t>
  </si>
  <si>
    <t>No evidence found of how the company works to support the practices of its business relationships in relation to freedom of association ad collective bargaining.</t>
  </si>
  <si>
    <t>The company provides policy statement requiring its suppliers to respect the human rights the ILO has declared to be fundamental rights at work (forced labour, child labour, discrimination in respect of employment and freedom of association and the right to collective bargaining).</t>
  </si>
  <si>
    <t>The company discloses that it provides living wages enough to meet basic needs of employees and their family, including some discretionary income.</t>
  </si>
  <si>
    <t>No evidence found of risks assessment process and disclosure of salient human rights issues considered by the company.</t>
  </si>
  <si>
    <t>No evidence found of the company reporting on gender distribution in its direct workforce for each employee category.</t>
  </si>
  <si>
    <t>While the company indicates its speakup service to report concerns for employees, there was no further evidence found regarding this.</t>
  </si>
  <si>
    <t>While the company indicates its speakup service to report concerns for employees without fear of retaliation, there was no further evidence found regarding this.</t>
  </si>
  <si>
    <t>The company provides gender pay report of its petlandbrands, however, there was no evidence found of the company disclosing the ratio of basic salary and remuneration of women to men in its total direct operations workforce for each employee category, by significant locations of operation.</t>
  </si>
  <si>
    <t>The company anti corruption policy in which it prohibits bribery and corruption, and it states that its supplier contracts/relationships will or could be terminated as a result of breach of the code of conduct or bribery and corruption.</t>
  </si>
  <si>
    <t>http://www.peoplesfood.com.sg/</t>
  </si>
  <si>
    <t>The company suggests construction of control mechanisms, however, it does not provide one or more channel(s)/mechanism(s), or participates in a third-party or shared mechanism, accessible to all workers to raise complaints or concerns related to the company.</t>
  </si>
  <si>
    <t>The company discloses the formation of the Board of Directors by ethnicity. [Corporate Social Responsibility Report 2020, 34] However, it does not disclose the proportion of its total direct operations workforce for each employee category by race or ethnicity.</t>
  </si>
  <si>
    <t>The company discloses data of income tax expense including its current and deferred tax for PRC. [Annual report 2020, 178] However, it does not disclose the amount of corporate income tax paid for each tax jurisdiction where the company is a resident for tax purposes.</t>
  </si>
  <si>
    <t>The company reports that out of 14 board members, 1 is female. [Corporate Social Responsibility Report 2020, 34] This constitutes the proportion of women on board as 7.14%.</t>
  </si>
  <si>
    <t>The company discloses the number of work-related deaths (persons), percentage of work-related deaths, number of work-related injuries (person) and working days lost due to work-related injuries (days). [Corporate Social Responsibility Report 2020, 49] However, the company does not disclose the number and rate of high-consequence work-related injuries (excluding fatalities), the main types of work-related injuries and the number of hours worked.</t>
  </si>
  <si>
    <t>While the company has a public commitment to protecting personal data of customers, it is not clear that this covers, at a minimum, the data of employees.</t>
  </si>
  <si>
    <t>The company indicates construction of control mechanisms, however, it does not provide one or more channel(s)/mechanism(s), or participates in a third-party or shared mechanism, accessible to all workers to raise complaints or concerns related to the company.</t>
  </si>
  <si>
    <t>The company indicates inclusion of laws and regulations regarding applicable working hours in its supplier code of conduct, however, there is no evidence that the company expects its business relationships to limit the maximum required working hours for workers.</t>
  </si>
  <si>
    <t>While the company has a publicly available statement to prohibit forced labour, child labour and discrimination, it does not commit to respect all four of the human rights the ILO has declared to be fundamental rights at work (forced labour, child labour, discrimination in respect of employment and freedom of association and the right to collective bargaining). Also, the provided information is in its sustainability report, which is not considered to be a formal policy document.</t>
  </si>
  <si>
    <t>The company reports that it has achieved full coverage of trade union organizations. However, it does not disclose the proportion of its total direct operations workforce covered by collective bargaining agreements.</t>
  </si>
  <si>
    <t>The company includes ESG factors in its business practices, however, there is no evidence the company carries out human rights due diligence that includes a process to identify its human rights risks and impacts in specific locations or activities covering its  business relationships.</t>
  </si>
  <si>
    <t>While the company has a publicly available statement regarding health and safety in its CSR Report, it does not provide policy statement that expects its business relationships to commit to respecting the health and safety of their workers.</t>
  </si>
  <si>
    <t>While the company has a publicly available privacy statement in relation to the collection, sharing and access to personal data, it is not clear that it is applied to the same standard globally covering employees at minimum.</t>
  </si>
  <si>
    <t>The company indicates that it includes corruption prevention clauses in its contracts with business relationships.</t>
  </si>
  <si>
    <t>The company discloses the age composition of on-the-job employees. [Corporate Social Responsibility Report 2020, 45] Further it discloses the age formation of the Board of Directors. [Corporate Social Responsibility Report 2020, 34] Also, it discloses the age of its Directors, Supervisors and Senior Management. [Annual Report 2020, 58]</t>
  </si>
  <si>
    <t>While the company discloses the categories of stakeholders it engages with on sustainability in general, they are shareholders and investors, Customers, Employees, Partners, Government and regulatory authorities, Society and public and Natural environment, [Corporate Social Responsibility Report 2020, 64] it is not clear whether these stakeholders are those whose human rights have been or may be affected by its activities, and that it engages with them in the identification and assessment of its human rights risks, as part of its human rights due diligence process.</t>
  </si>
  <si>
    <t>While the company has a publicly available statement regarding health and safety in its CSR Report, it does not provide policy statement committing it to respect the health and safety of workers.</t>
  </si>
  <si>
    <t>The company discloses gender composition of on-the-job employees. [Corporate Social Responsibility Report 2020, 45] Further, it discloses the formation of the Board of Directors by gender. [Corporate Social Responsibility Report 2020, 34] Also it discloses the gender of its Directors, Supervisors and Senior Management. [Annual Report 2020, 58]</t>
  </si>
  <si>
    <t>The company discloses that its due diligence process relies on three different programs i.e. Global Labor Human Rights (GLHR) Assessment Program, Sustainable Sourcing Program (SSP), and Sustainable Farming Program (SFP) to assess, identify, and remediate impacts across various segments of its value chain. Also, it discloses that its human rights operating council (HROC) conducted a detailed assessment to identify its salient human rights issues and that it is conducting a formal review of its salient human rights issues with the help of an external advisor to ensure that it is still prioritizing action on the appropriate issues and geographies across its value chain. Further, it discloses its identified salient human rights issues i.e. freedom of association, climate change, the human right to water, land rights, forced labor, fair pay and working conditions, and workplace health and safety.</t>
  </si>
  <si>
    <t>Modern Slavery Statement &amp; Human Trafficking 2021_x000D_
_x000D_
Salient Human Rights Issues Update 2022_x000D_
_x000D_</t>
  </si>
  <si>
    <t>https://www.pepsico.com/docs/default-source/sustainability-and-esg-topics/2021-pepsico-modern-slavery-and-human-trafficking-statement.pdf?sfvrsn=e21d9563_6_x000D_
_x000D_
https://www.pepsico.com/docs/default-source/sustainability-and-esg-topics/2022-pepsico-salient-human-rights-issues-update.pdf_x000D_</t>
  </si>
  <si>
    <t>The company states that it is committed to providing fair wages and equitable benefits for its employees and their families, however, it does not disclose if fair wages are sufficient to maintain a decent standard of living for employees and his/her family. Also, no evidence found that the company discloses a time-bound target for paying all workers a living wage.</t>
  </si>
  <si>
    <t>We believe that all of our employees should be paid a wage sufficient to afford a decent standard of living, and we are committed to providing fair wages and equitable benefits for our employees and their families.' [Global Human Rights Policy 2022, PDF 3]</t>
  </si>
  <si>
    <t>https://www.pepsico.com/docs/default-source/sustainability-and-esg-topics/pepsico-global-human-rights-policy.pdf?sfvrsn=812963a8_6</t>
  </si>
  <si>
    <t>The company has a publicly available policy statement setting out its political engagement approach on employee actions. Also, on its webpage, it sets out its political engagement approach, states that it abides by the changing laws and regulations governing lobbying activities, including rules regarding regional, national and sub-national lobbying registration and reporting obligations. However, a statement on the webpage is not considered a formal policy commitment.</t>
  </si>
  <si>
    <t>Global Code of Conduct 2022_x000D_
_x000D_
Webpage - Public policy engagement, political activities and contributions guidelines</t>
  </si>
  <si>
    <t>https://www.pepsico.com/docs/default-source/global-code-of-conduct/pepsico-global-code-of-conduct/english_pepsico_global_code_of_conduct_booklet-1.pdf?sfvrsn=f6422b75_28_x000D_
_x000D_
https://www.pepsico.com/our-impact/esg-topics-a-z/public-policy-engagement-political-activities-and-contribution-guidelines</t>
  </si>
  <si>
    <t>We will strive to meet international standards regarding working hours and rest periods, which include: a standard workweek of no more than 60 working hours (48 regularly scheduled work hours and 12 voluntary overtime hours); a minimum of 8 hours of rest between days of work, and; at least 24 hours of consecutive rest in every 7-day period, except in emergencies or unusual situations.' [Global Human Rights Policy 2022, PDF 3]</t>
  </si>
  <si>
    <t>PepsiCo is committed to respecting the rights of all individuals and communities throughout our value chain. Specifically, we are committed to respecting the rights and freedoms defined in the following international instruments: - Universal Declaration of Human Rights.' [Global Human Rights Policy 2022, PDF 1]_x000D_
_x000D_
'PepsiCo recognizes the importance of maintaining and promoting fundamental human rights in our operations and supply chain, and we are committed to respecting the rights of workers throughout our value chain.' [Global Code of Conduct 2022, 14]_x000D_</t>
  </si>
  <si>
    <t>Global Human Rights Policy 2022_x000D_
_x000D_
Global Code of Conduct 2022_x000D_
_x000D_</t>
  </si>
  <si>
    <t>https://www.pepsico.com/docs/default-source/sustainability-and-esg-topics/pepsico-global-human-rights-policy.pdf?sfvrsn=812963a8_6_x000D_
_x000D_
https://www.pepsico.com/docs/default-source/global-code-of-conduct/pepsico-global-code-of-conduct/english_pepsico_global_code_of_conduct_booklet-1.pdf?sfvrsn=f6422b75_28_x000D_</t>
  </si>
  <si>
    <t>The company discloses that it has established a due diligence process that assesses potential human rights impacts in its value chain. Further, it discloses that its process utilizes a risk-based approach and a series of due diligence programs to continuously monitor risk, assess and identify impacts across various segments of its value chain such as the Sustainable Sourcing Program (SSP) in which it assesses potential impacts through scored self-assessments and third-party auditing of its most business-critical direct suppliers and contract manufacturing and co-packing locations, etc. Also, it discloses that its Human rights operating council (HROC) conducted a detailed assessment to identify its salient human rights issues and it partnered with Shift and took inputs from external experts (e.g., industry groups, NGOs, and socially responsible investors) in identifying its potential impacts.</t>
  </si>
  <si>
    <t>Webpage - Human Rights_x000D_
_x000D_
Modern Slavery Statement &amp; Human Trafficking 2021_x000D_
_x000D_
Human Rights Report 2019_x000D_
_x000D_</t>
  </si>
  <si>
    <t>https://www.pepsico.com/our-impact/esg-topics-a-z/human-rights_x000D_
_x000D_
https://www.pepsico.com/docs/default-source/sustainability-and-esg-topics/2021-pepsico-modern-slavery-and-human-trafficking-statement.pdf?sfvrsn=e21d9563_6_x000D_
_x000D_
https://www.pepsico.com/docs/default-source/policies/2019-pepsico-human-rights-report.pdf?sfvrsn=2ba45017_3_x000D_</t>
  </si>
  <si>
    <t>In 2022, PepsiCo spent $4,090,000 on federal lobbying-related activities in the U.S..' [Webpage - Public policy engagement, political activities and contributions guidelines]</t>
  </si>
  <si>
    <t>Webpage - Public policy engagement, political activities and contributions guidelines</t>
  </si>
  <si>
    <t>https://www.pepsico.com/our-impact/esg-topics-a-z/public-policy-engagement-political-activities-and-contribution-guidelines</t>
  </si>
  <si>
    <t>PepsiCo must protect all personal data it holds, including personal data regarding our employees, directors, consumers, suppliers, contractors, customers and shareholders. Examples of personal data include, but are not limited to, names, identification numbers, email addresses, individual phone numbers, photos, IP addresses, device ID, or location data.' [Global Code of Conduct 2022, 30]</t>
  </si>
  <si>
    <t>https://www.pepsico.com/docs/default-source/global-code-of-conduct/pepsico-global-code-of-conduct/english_pepsico_global_code_of_conduct_booklet-1.pdf?sfvrsn=f6422b75_28</t>
  </si>
  <si>
    <t>The company discloses the proportion of its U.S. workforce by people of color. i.e. board of directors, senior executives, executives, all managers, and all employees. [Annual Report 2022, 5]</t>
  </si>
  <si>
    <t>https://www.pepsico.com/docs/default-source/annual-reports/2022-pepsico-annual-report.pdf?sfvrsn=9d046f4c_10</t>
  </si>
  <si>
    <t>The company publicly states that all overtime must be compensated at the appropriate premium rate. However, it is restricted by the local law.</t>
  </si>
  <si>
    <t>We will strive to meet international standards regarding working hours and rest periods, which include: [...] a standard workweek of no more than 60 working hours (48 regularly scheduled work hours and 12 voluntary overtime hours). [Global Human Rights Policy 2022, PDF 3]_x000D_
_x000D_
'Overtime must be compensated at the appropriate premium rate required by local law.' [Global Human Rights Policy 2022, PDF 3]</t>
  </si>
  <si>
    <t>The company states that many of its consultants that support its lobbying efforts must file reports regarding their activities on behalf of the company. However, no evidence found that it requires third-party lobbyists to comply with its lobbying and political engagement policy.</t>
  </si>
  <si>
    <t>The company has a publicly available policy statement that specifies that it allows political contributions which are highly legally regulated and restrictions and requirements differ globally. However, no evidence found that the company has a publicly available policy statement that specifies that it does not make political contributions.</t>
  </si>
  <si>
    <t>PepsiCo also makes political contributions with corporate funds in some jurisdictions, such as cities and states in the United States where permitted by law.' [Political Contributions Policy 2021, PDF 1]_x000D_
_x000D_
'Political and public policy engagement (Political Activity), including political contributions, are highly legally regulated and restrictions and requirements differ globally.' [Global Code of Conduct 2022, 41]</t>
  </si>
  <si>
    <t>Political Contributions Policy 2021_x000D_
_x000D_
Global Code of Conduct 2022_x000D_</t>
  </si>
  <si>
    <t>https://www.pepsico.com/docs/default-source/policies/pepsico's-political-contributions-policy.pdf?sfvrsn=cd9a5da0_3_x000D_
_x000D_
https://www.pepsico.com/docs/default-source/global-code-of-conduct/pepsico-global-code-of-conduct/english_pepsico_global_code_of_conduct_booklet-1.pdf?sfvrsn=f6422b75_28</t>
  </si>
  <si>
    <t>The company discloses its lost time incident rate. However, no evidence found that the company discloses the number and rate of fatalities as a result of work-related injuries, the number and rate of high-consequence work-related injuries (excluding fatalities), the main types of work-related injuries and the number of hours worked.</t>
  </si>
  <si>
    <t>In 2021, PepsiCo facilities experienced a slight rise in Lost Time Incidents, driven by increased turnover and caution fatigue after a year of COVID-19, driving our Lost Time Incident Rate to 2.48 per million hours worked.' [Webpage - Environment, Health and Safety]</t>
  </si>
  <si>
    <t>Webpage - Environment, Health and Safety</t>
  </si>
  <si>
    <t>https://www.pepsico.com/our-impact/esg-topics-a-z/environment-health-and-safety</t>
  </si>
  <si>
    <t>https://www.pepsico.com/docs/default-source/supplier-code-of-conduct/pepsico-global-scoc-final_english.pdf</t>
  </si>
  <si>
    <t>Our SCoC is a cornerstone of the SSP. It sets out the expectations we have of our suppliers in the area of business integrity and anti-corruption, labor practices, health and safety, and environmental management. Suppliers are also expected to communicate and apply the SCoC and relevant policies throughout their supply chain. [...] Our Sustainable Sourcing Program (SSP) - a supplier engagement program for our most business-critical first-tier suppliers and business partners that includes formal risk assessments, third-party audits, corrective action, and capability building.' [Webpage - Sustainable Sourcing]_x000D_
_x000D_
'Suppliers are responsible for demonstrating compliance with our SCoC through activities including an initial risk assessment, SCoC training, a graded site-level Self-Assessment Questionnaire, and participation in on-site audits as requested. The SSP leverages the Sedex Members Ethical Trade Audit (SMETA) methodology aligned to international standards in the areas of business integrity, labor practices, health and safety, and environmental management. Frequency of audit or assessment is conducted at each site based on risk, usually a minimum of once every three years, with greater frequency at sites with higher risk driven by geography and category risk and historic results. Where instances of non-compliance are found during on-site audits or virtual assessments, a corrective action plan with a timeline for remediation is put in place by the supplier and follow-up audits are conducted by an approved third-party auditing firm to verify implementation.' [Webpage - Sustainable Sourcing]</t>
  </si>
  <si>
    <t>Webpage - Sustainable Sourcing</t>
  </si>
  <si>
    <t>https://www.pepsico.com/our-impact/esg-topics-a-z/sustainable-sourcing</t>
  </si>
  <si>
    <t xml:space="preserve">The company provides a contact number and a website for reporting grievances, including bribery and corruption concerns without fear of reprisals. Also, on visiting the website, it is clear that it is accessible to all the stakeholders and the complainant has the option to report anonymously or to identify themselves. </t>
  </si>
  <si>
    <t>Global Anti-bribery Compliance Policy 2021_x000D_
_x000D_
Webpage - Speak Up_x000D_
_x000D_
Global Code of Conduct 2022</t>
  </si>
  <si>
    <t>https://www.pepsico.com/docs/default-source/global-code-of-conduct/global-anti-bribery-compliance-policy/english-global-anti-bribery-compliance-policy.pdf?sfvrsn=910ca3b7_6_x000D_
_x000D_
https://secure.ethicspoint.com/domain/media/en/gui/52943/index.html_x000D_
_x000D_
https://www.pepsico.com/docs/default-source/global-code-of-conduct/pepsico-global-code-of-conduct/english_pepsico_global_code_of_conduct_booklet-1.pdf?sfvrsn=f6422b75_28</t>
  </si>
  <si>
    <t>The company discloses the proportion of its total workforce by geographical location. [Employee Demographics 2021, 2] Further, it discloses the proportion of senior level professionals, manager, and executives by international location and US only. [Employee Demographics 2021, 3] However, no evidence found that the company discloses the proportion of its total direct operations workforce for each employee category by geographical location.</t>
  </si>
  <si>
    <t>Employee Demographics 2021</t>
  </si>
  <si>
    <t>https://www.pepsico.com/docs/default-source/sustainability-and-esg-topics/pepsico-employees-key-statistics.pdf?sfvrsn=99016ca9_7</t>
  </si>
  <si>
    <t>The company discloses the age of its executive officers. [Annual Report 2022, 25] Also, it discloses the age of its director nominees. [Proxy Statement 2023, 12-19] Further, it reports the proportion of its employee hires/turnover by age group. [Employee Demographics 2021, 6-7] However, no evidence found that it discloses the proportion of its total direct operations workforce for each employee category by age group.</t>
  </si>
  <si>
    <t>Annual Report 2022_x000D_
_x000D_
Proxy Statement 2023_x000D_
_x000D_
Employee Demographics 2021</t>
  </si>
  <si>
    <t>https://www.pepsico.com/docs/default-source/annual-reports/2022-pepsico-annual-report.pdf?sfvrsn=9d046f4c_10_x000D_
_x000D_
https://www.pepsico.com/docs/default-source/annual-reports/2023-pepsico-inc-proxy-statement.pdf?sfvrsn=8584952f_6_x000D_
_x000D_
https://www.pepsico.com/docs/default-source/sustainability-and-esg-topics/pepsico-employees-key-statistics.pdf?sfvrsn=99016ca9_7</t>
  </si>
  <si>
    <t>The company discloses the provision for income taxes which consists of current for U.S. Federal, Foreign, and State and deferred for U.S. Federal, Foreign, and State. [Annual Report 2022, 81] However, no evidence found that the company clearly discloses the amount of corporate income tax paid for each tax jurisdiction where the company is a resident for tax purposes.</t>
  </si>
  <si>
    <t xml:space="preserve">The company has been a signatory of WEPs since 25 October 2010. </t>
  </si>
  <si>
    <t xml:space="preserve"> A signatory of WEPs since 25 October 2010. [Webpage - WEPs signatories]</t>
  </si>
  <si>
    <t>The company provides phone numbers and a website for reporting grievances. Also, on visiting its website, it is clear that the channel is open to all and the complainant has the option to report anonymously or to identify themselves.[Webpage - Speak Up]</t>
  </si>
  <si>
    <t>Global Code of Conduct 2022_x000D_
_x000D_
Webpage - Speak Up</t>
  </si>
  <si>
    <t>https://www.pepsico.com/docs/default-source/global-code-of-conduct/pepsico-global-code-of-conduct/english_pepsico_global_code_of_conduct_booklet-1.pdf?sfvrsn=f6422b75_28_x000D_
_x000D_
https://secure.ethicspoint.com/domain/media/en/gui/52943/index.html</t>
  </si>
  <si>
    <t>Global Anti-bribery Compliance Policy 2021_x000D_
_x000D_
Global Code of Conduct 2022</t>
  </si>
  <si>
    <t>https://www.pepsico.com/docs/default-source/global-code-of-conduct/global-anti-bribery-compliance-policy/english-global-anti-bribery-compliance-policy.pdf?sfvrsn=910ca3b7_6_x000D_
_x000D_
https://www.pepsico.com/docs/default-source/global-code-of-conduct/pepsico-global-code-of-conduct/english_pepsico_global_code_of_conduct_booklet-1.pdf?sfvrsn=f6422b75_28</t>
  </si>
  <si>
    <t>Global Human Rights Policy 2022_x000D_
_x000D_
Global Supplier Code of Conduct 2021</t>
  </si>
  <si>
    <t>https://www.pepsico.com/docs/default-source/sustainability-and-esg-topics/pepsico-global-human-rights-policy.pdf?sfvrsn=812963a8_6_x000D_
_x000D_
https://www.pepsico.com/docs/default-source/supplier-code-of-conduct/pepsico-global-scoc-final_english.pdf</t>
  </si>
  <si>
    <t>https://www.pepsico.co.uk/docs/librariesprovider22/pepsico-tax-policy/pepsico-statement-on-uk-tax-policy-2021.pdf?sfvrsn=60967960_4</t>
  </si>
  <si>
    <t>The company discloses that out of 14 board of directors, 4 are female. The percentage of women on the board is 28.57%.</t>
  </si>
  <si>
    <t>The company discloses that out of 14 board of directors, 4 are female.</t>
  </si>
  <si>
    <t>https://www.pepsico.com/who-we-are/leadership#boardofdirectors</t>
  </si>
  <si>
    <t>We collect identifiers and contact information: For example, we may collect your name and street address if you register on our site or apps. [...] We collect payment information. [...] We collect information you submit or otherwise provide or authorize us to collect. [...] We collect demographic information and information about your interests. [...] We collect internet and electronic network activity information, such as device and usage information. [...] We collect geolocation information. [...] We collect job application information, such as professional or employment-related information and education information. [...] We collect information about third parties.' [Webpage - Privacy]_x000D_
_x000D_
'We may share information within the PepsiCo family of companies and brands. [...] We may share information with third-party vendors: We may share information with companies who serve as our vendors or third parties who perform services on our behalf. They may help us deliver products or services to you. [...] We may share information with select business partners. [...] We work with analytics and advertising partners. [...] We will share information if we think we must in order to comply with the law or to protect our company. [...] We may share information with any successor to all or part of our business.' [Webpage - Privacy]_x000D_
_x000D_
'Depending on where you live, you may have certain additional rights, as described below. We only honor these rights where required by law. You may have a right to request to confirm whether or not we process your personal information as well as to access and receive a copy of the specific personal information we have collected about you in a portable format; You may have a right to request deletion of your personal information. [...] In California, you may have certain additional rights under applicable law, in addition to your rights to access, correct, and delete your personal information.' [Webpage - Privacy]</t>
  </si>
  <si>
    <t>The company discloses that it aims to achieve 50% women in managerial roles by 2025.</t>
  </si>
  <si>
    <t>We aim to achieve 50% women in managerial roles by 2025.' [Webpage - Gender Parity]</t>
  </si>
  <si>
    <t>https://www.pepsico.com/our-impact/esg-topics-a-z/gender-parity</t>
  </si>
  <si>
    <t>Global Supplier Code of Conduct 2021_x000D_
_x000D_
Global Anti-bribery Compliance Policy 2021</t>
  </si>
  <si>
    <t>https://www.pepsico.com/docs/default-source/sustainability-and-esg-topics/supplier-code-of-conduct/pepsico-supplier-code-of-conduct---english.pdf_x000D_
_x000D_
https://www.pepsico.com/docs/default-source/global-code-of-conduct/global-anti-bribery-compliance-policy/english-global-anti-bribery-compliance-policy.pdf?sfvrsn=910ca3b7_6</t>
  </si>
  <si>
    <t>Modern Slavery Statement &amp; Human Trafficking 2021_x000D_
_x000D_
Webpage - Sustainable Sourcing_x000D_
_x000D_
Webpage - Palm Oil</t>
  </si>
  <si>
    <t>https://www.pepsico.com/docs/default-source/sustainability-and-esg-topics/2021-pepsico-modern-slavery-and-human-trafficking-statement.pdf?sfvrsn=e21d9563_6_x000D_
_x000D_
https://www.pepsico.com/our-impact/esg-topics-a-z/sustainable-sourcing_x000D_
_x000D_
https://www.pepsico.com/our-impact/esg-topics-a-z/palm-oil</t>
  </si>
  <si>
    <t>Suppliers should also strive to meet international standards for working hours and rest periods, including: work weeks of no more than 48 regularly scheduled work hours and 12 voluntary overtime hours, overtime hours compensated at a premium rate, workers provided one day of rest every 7 days, except in emergencies or unusual situations, and no working more than 21 consecutive days without a rest day.' [Global Supplier Code of Conduct 2021, 2]</t>
  </si>
  <si>
    <t>The company discloses that it has established a due diligence process that assesses potential human rights impacts in its value chain. Further, it discloses that its process utilizes a risk-based approach and a series of due diligence programs to continuously monitor risk, assess and identify impacts across various segments of its value chain such as the Global Human Rights Assessment Program (GLHR) in which assessments are conducted by third-party auditors and leverage Sedex Members Ethical Trade Audit (SMETA) across its operations, Sustainable Sourcing Program (SSP) in which it assesses potential impacts through scored self-assessments and third-party auditing of its most business-critical direct suppliers and contract manufacturing and co-packing locations, etc. Also, it states that it partnered with Shift and took inputs from external experts (e.g., industry groups, NGOs, and socially responsible investors) in identifying its potential impacts.</t>
  </si>
  <si>
    <t>PepsiCo suppliers shall proactively manage health and safety risksto provide an incident-free environment where occupational injuries and illnesses are prevented. Suppliers must implement managementsystems and controls that identify hazards and assess and control risk related to their specific industry. In addition, suppliers shall provide access to safe drinking water, sanitation and hygiene, including adequate restrooms and handwashing facilities; fire exits and essential fire safety equipment; emergency aid kits; and accessto emergency response services including environmental, fire and medical.' [Global Supplier Code of Conduct 2021, 2]_x000D_
_x000D_
'We expect our suppliers and business partners to operate with the same high standards to which we hold ourselves. [...] and we expect our suppliers and business partners to adhere to the standards outlined in this policy.' [Global Human Rights Policy 2022, PDF 4]_x000D_
_x000D_
'We are committed to providing and maintaining a safe and healthy workplace, and we are dedicated to engaging with our employees to continually improve health and safety in our workplaces, including the identification of hazards and remediation of health and safety issues.' [Global Human Rights Policy 2022, PDF 3]</t>
  </si>
  <si>
    <t>Global Supplier Code of Conduct 2021_x000D_
_x000D_
Global Human Rights Policy 2022</t>
  </si>
  <si>
    <t>https://www.pepsico.com/docs/default-source/supplier-code-of-conduct/pepsico-global-scoc-final_english.pdf_x000D_
_x000D_
https://www.pepsico.com/docs/default-source/sustainability-and-esg-topics/pepsico-global-human-rights-policy.pdf?sfvrsn=812963a8_6</t>
  </si>
  <si>
    <t>The company discloses the gender of its board of directors. [Webpage - Board of Directors] Further, it discloses the gender of its executive officers. [Webpage - Executive Officers] Further, it discloses the proportion of its total direct operations workforce for each employee category by gender. [Annual Report 2022, 5]</t>
  </si>
  <si>
    <t>Webpage - Board of Directors_x000D_
_x000D_
Webpage - Executive Officers_x000D_
_x000D_
Annual Report 2022</t>
  </si>
  <si>
    <t>https://www.pepsico.com/who-we-are/leadership#boardofdirectors_x000D_
_x000D_
https://www.pepsico.com/who-we-are/leadership#executiveofficers_x000D_
_x000D_
https://www.pepsico.com/docs/default-source/annual-reports/2022-pepsico-annual-report.pdf?sfvrsn=9d046f4c_10</t>
  </si>
  <si>
    <t>The company discloses the categories of stakeholders whose human rights have been or may be affected by its activities i.e. employees, supply chain workers, and the local communities.</t>
  </si>
  <si>
    <t>In 2022, we published our Salient Human Rights Issues Update. This update comes after a formal review of our previous salient human rights issues to help ensure that we are continuing to prioritize the rights at risk of the most severe impacts through our business activities and relationships. The review was facilitated by an external organization and included a detailed analysis of our business operations and supply chain, past assessment and due diligence findings, as well as feedback from rights holders and external stakeholders, (e.g., NGOs, trade unions, investors, etc.) on the saliency of identified issues.' [Webpage - Human Rights]_x000D_
_x000D_
'We also recognize the importance of capturing the voice of rights holders through this process, and we are committed to engaging with potentially and actually affected rights holders, including our employees, supply chain workers, and the local communities in which we operate. In 2021, we piloted a new remote worker voice initiative with over 500 workers to gain insight into potential risks in our direct operations. Feedback from the pilot has been integrated into our approach to help improve our due diligence process.' [Modern Slavery Statement &amp; Human Trafficking 2021, 11]</t>
  </si>
  <si>
    <t>Webpage - Human Rights_x000D_
_x000D_
Modern Slavery Statement &amp; Human Trafficking 2021</t>
  </si>
  <si>
    <t>https://www.pepsico.com/our-impact/esg-topics-a-z/human-rights_x000D_
_x000D_
https://www.pepsico.com/docs/default-source/sustainability-and-esg-topics/2021-pepsico-modern-slavery-and-human-trafficking-statement.pdf?sfvrsn=e21d9563_6</t>
  </si>
  <si>
    <t>Global Human Rights Policy 2022_x000D_
_x000D_
Environmental, Health and Safety Policy 2021</t>
  </si>
  <si>
    <t>https://www.pepsico.com/docs/default-source/sustainability-and-esg-topics/pepsico-global-human-rights-policy.pdf?sfvrsn=812963a8_6_x000D_
_x000D_
https://www.pepsico.com/docs/default-source/policies/pepsico-environmental-health-and-safety-policy.pdf?sfvrsn=f3f6b2af_3</t>
  </si>
  <si>
    <t>The company states that it has established its Human Rights Operating Council (HROC) to advise and support its CHRO on actions to prevent, mitigate, and address potential human rights risks across our value chain. Further, it discloses the actions it took to prevent, mitigate or remediate each of its salient human rights issues.</t>
  </si>
  <si>
    <t>Human Rights Report 2019_x000D_
_x000D_
Salient Human Rights Issues Update 2022</t>
  </si>
  <si>
    <t>https://www.pepsico.com/docs/default-source/policies/2019-pepsico-human-rights-report.pdf?sfvrsn=2ba45017_3_x000D_
_x000D_
https://www.pepsico.com/docs/default-source/sustainability-and-esg-topics/2022-pepsico-salient-human-rights-issues-update.pdf</t>
  </si>
  <si>
    <t>The company discloses that approximately 53% of employees worldwide who were eligible to be covered under collective bargaining agreements, were represented.</t>
  </si>
  <si>
    <t>In 2021, approximately 53% of employees worldwide who were eligible to be covered under collective bargaining agreements, were represented.' [Webpage - Human Rights]</t>
  </si>
  <si>
    <t>https://www.pepsico.com/our-impact/esg-topics-a-z/human-rights</t>
  </si>
  <si>
    <t>The company states that it conducts a risk-based third-party anti-corruption due diligence program known as the Third Party Due Diligence (TPDD) program of its specific third parties in certain countries to mitigate their corruption risk. Also, it states that it has internal controls, systems, and processes in place to reduce the risk of corruption and bribery. However, no evidence found that the company describes the process to identify its bribery and corruption risks and impacts in specific locations or activities covering its own operations.</t>
  </si>
  <si>
    <t>Global Code of Conduct 2022_x000D_
_x000D_
Webpage - Ethics and Integrity</t>
  </si>
  <si>
    <t>https://www.pepsico.com/docs/default-source/global-code-of-conduct/pepsico-global-code-of-conduct/english_pepsico_global_code_of_conduct_booklet-1.pdf?sfvrsn=f6422b75_28_x000D_
_x000D_
https://www.pepsico.com/our-impact/esg-topics-a-z/ethics-and-integrity</t>
  </si>
  <si>
    <t>The company discloses that women and men are paid within 1% of each other. Further, it discloses the mean and median gender pay gap for its Ireland operations. However, no evidence found that the company discloses the ratio of the basic salary and remuneration of women to men in its total direct operations workforce for each employee category, by significant locations of operation.</t>
  </si>
  <si>
    <t xml:space="preserve">As of 2021, we had implemented this process in 72 countries that collectively make up more than 99% of our salaried employee population. Our results show that in this population, women and men are paid within 1% of each other, and in the U.S. people of color are paid within 1% of non-minorities, after controlling for legitimate drivers of pay such as job level, geographic location and performance ratings.' [Webpage - Pay Equity]
It discloses the mean and median gender pay gap for its Ireland operations. [Ireland Gender Pay Gap Report 2022, PDF 10] </t>
  </si>
  <si>
    <t>Webpage - Pay Equity_x000D_
_x000D_
Ireland Gender Pay Gap Report 2022</t>
  </si>
  <si>
    <t>https://www.pepsico.com/our-impact/esg-topics-a-z/pay-equity_x000D_
_x000D_
https://www.pepsico.com/docs/default-source/sustainability-and-esg-topics/gender-pay-gap-report-2022-ireland.pdf?sfvrsn=bacf074b_7</t>
  </si>
  <si>
    <t>The company expects its suppliers to comply with all applicable wage and benefits laws and regulatory requirements. However, it is unclear if such legal wages are enough to maintain a decent standard of living for employees of its business relationships and their family. Also, no evidence found that the company discloses how it works to support the payment of a living wage by its business relationships.</t>
  </si>
  <si>
    <t>PepsiCo suppliers shall comply with all applicable wage, working hours, and benefits laws and regulatory requirements.' [Global Supplier Code of Conduct 2021, 2]</t>
  </si>
  <si>
    <t>The company has a publicly available policy statement committing it to respect the right not to be subject to discrimination. However, no evidence found that the company has a publicly available policy statement committing it to respecting the human rights that the ILO has declared to be fundamental rights at work, which is approved by the highest governance body, i.e., freedom of association and collective bargaining, forced labour, and child labour.</t>
  </si>
  <si>
    <t>We will not tolerate discrimination on the basis of race, religion, color, age (40 and over), genetic information, disability (mental or physical), national origin, sex (gender, gender identity, gender expression), sexual orientation, marital status, citizenship status, pregnancy (childbirth, lactation, or pregnancy-related conditions), military status or any other status protected by law.' [Code of Ethics and Business Conduct 2022, 5]</t>
  </si>
  <si>
    <t>https://corporate.perduefarms.com/media/2877/updated-perdue-code-of-ethics-21420.pdf</t>
  </si>
  <si>
    <t>The company expects its supplier to comply with all applicable laws regarding safe, healthy and clean worksite conditions. However, a statement in the California Supply Chains Act and the webpage is not considered to be a part of formal policy commitment. Also, no evidence found that the company has a publicly available statement of policy that expects its business relationships to commit to respecting the health and safety of their workers.</t>
  </si>
  <si>
    <t>Webpage - Associates_x000D_
_x000D_
Statement on Compliance with California Transparency in Supply Chains Act of 2010 (2017)_x000D_</t>
  </si>
  <si>
    <t>https://corporate.perduefarms.com/responsibility/people/associates/_x000D_
_x000D_
https://corporate.perduefarms.com/pdfs/CA-Transparency-Act.pdf_x000D_
_x000D_</t>
  </si>
  <si>
    <t>The company has a publicly available statement of policy that expects its suppliers to prohibit discrimination. Further, it requires that everyone in its supply chains adhere to an absolute prohibition on the use of human trafficking, slavery or involuntary labor of any kind, including child labor and indentured labor. However, a statement in the California Transparency in Supply Chains Act is not considered to be a part of formal policy commitment. Also, no evidence found that the company has a publicly available statement of policy that expects its business relationships to commit to respecting the human rights that the ILO has declared to be fundamental rights at work, i.e., freedom of association and collective bargaining, forced labour, and child labour.</t>
  </si>
  <si>
    <t>We also expect our business partners to follow the practices set out in the Code.' [Code of Ethics and Business Conduct 2022, 2]_x000D_
_x000D_
'We will not tolerate discrimination on the basis of race, religion, color, age (40 and over), genetic information, disability (mental or physical), national origin, sex (gender, gender identity, gender expression), sexual orientation, marital status, citizenship status, pregnancy (childbirth, lactation, or pregnancy-related conditions), military status or any other status protected by law.' [Code of Ethics and Business Conduct 2022, 5]_x000D_
_x000D_
'In particular, Perdue Farms requires that everyone in our supply chains adhere to an absolute prohibition on the use of human trafficking, slavery or involuntary labor of any kind, including child labor and indentured labor.' [Statement on Compliance with California Transparency in Supply Chains Act of 2010 (2017), PDF 1]_x000D_</t>
  </si>
  <si>
    <t>Code of Ethics and Business Conduct 2022_x000D_
_x000D_
Statement on Compliance with California Transparency in Supply Chains Act of 2010 (2017)</t>
  </si>
  <si>
    <t>https://corporate.perduefarms.com/media/2877/updated-perdue-code-of-ethics-21420.pdf_x000D_
_x000D_
https://corporate.perduefarms.com/pdfs/CA-Transparency-Act.pdf</t>
  </si>
  <si>
    <t>Company Stewardship Report 2022_x000D_
_x000D_</t>
  </si>
  <si>
    <t>https://corporate.perduefarms.com/pdfs/perdue-farms-responsibility-report.pdf_x000D_</t>
  </si>
  <si>
    <t>The company has a publicly available policy statement in relation to the collection, sharing, and access to personal data, however, the scope of the policy is limited to website users. Also, a statement related to access to personal data is limited to its California, Colorado, Connecticut, Utah, and Virginia residents. Further, no evidence found that the company has a publicly available global privacy statement in relation to the collection, sharing, and access to personal data of all stakeholders, i.e., employees and customers, at a minimum.</t>
  </si>
  <si>
    <t>The company discloses the gender of its leadership team. [Webpage - Leadership] However, it is unclear whether its leadership team is the highest governance body. Also, no evidence found that the company has at least 30% women on the highest governance body.</t>
  </si>
  <si>
    <t>https://corporate.perduefarms.com/news/resources/leadership/</t>
  </si>
  <si>
    <t>Code of Ethics and Business Conduct 2022_x000D_
_x000D_
Company Stewardship Report 2022</t>
  </si>
  <si>
    <t>https://corporate.perduefarms.com/media/2877/updated-perdue-code-of-ethics-21420.pdf_x000D_
_x000D_
https://corporate.perduefarms.com/pdfs/perdue-farms-responsibility-report.pdf</t>
  </si>
  <si>
    <t>The company states that its associates are not allowed to make, authorize, or permit any unlawful contribution, expenditure, or use of its funds or property for political purpose. However, no evidence found that the company has a publicly available policy statement that specifies that it does not make political contributions.</t>
  </si>
  <si>
    <t>The company expects its supply chain partners to comply with all applicable national or local laws concerning hours worked. However, it does not disclose the location of its suppliers. Also, no evidence found that the company has a public expectation that its business relationships shall not require workers to work more than 48 hours in a regular work week or 60 hours including overtime.</t>
  </si>
  <si>
    <t>Our supply chain partners must comply with all applicable national or local laws concerning age requirements, child labor, working conditions, hours worked and wages earned.' [Statement on Compliance with California Transparency in Supply Chains Act of 2010 (2017), PDF 1]_x000D_
_x000D_
_x000D_</t>
  </si>
  <si>
    <t>Statement on Compliance with California Transparency in Supply Chains Act of 2010 (2017)</t>
  </si>
  <si>
    <t>The company states that it encourages its employees to participate in politics on a personal level and on their own time, but that they are not allowed to make, authorize, or permit any unlawful contribution, expenditure, or use of its funds or property for political purposes. Further, it states that it will not accept requests from political action or lobbying groups. However, no evidence found that the company has a publicly available policy statement(s) (or policy(ies) setting out its lobbying and political engagement approach.</t>
  </si>
  <si>
    <t>Code of Ethics and Business Conduct 2022_x000D_
_x000D_
Webpage - Our Charitable Giving</t>
  </si>
  <si>
    <t>https://corporate.perduefarms.com/media/2877/updated-perdue-code-of-ethics-21420.pdf_x000D_
_x000D_
https://corporate.perduefarms.com/company/foundation/</t>
  </si>
  <si>
    <t>The company states that it is committed to involving its associates in creating competitive wages and benefits and to complying with all applicable laws and regulations. However, it does not disclose if competitive wages are sufficient to maintain a decent standard of living for employees and his/her family. Also, no evidence found that the company discloses a time-bound target for paying all workers a living wage.</t>
  </si>
  <si>
    <t>We are committed to involving our associates in creating a safe, secure, inclusive, productive and healthy work environment with competitive wages and benefits and to complying with all applicable laws and regulations.' [Company Stewardship Report 2022, 27]_x000D_
_x000D_</t>
  </si>
  <si>
    <t>Company Stewardship Report 2022</t>
  </si>
  <si>
    <t>https://corporate.perduefarms.com/pdfs/perdue-farms-responsibility-report.pdf</t>
  </si>
  <si>
    <t>The company has a code of ethics and business conduct in which it expects its supplier to prohibits bribery and corruption, and it states that its supplier contracts and relationships will or could be terminated as a result of a breach of the code of ethics and business conduct or bribery and corruption.</t>
  </si>
  <si>
    <t>Webpage - Statement on Compliance and Ethics</t>
  </si>
  <si>
    <t>The company states that it conducts due diligence on potential business partners to ensure that they respect human rights. However, no evidence found that the company describes the process to identify its human rights risks and impacts in specific locations or activities covering its own operations.</t>
  </si>
  <si>
    <t>We engage in business partner relationships responsibly by: Conducting due diligence on potential business partners to ensure they are qualified, reputable and respect human rights.' [Code of Ethics and Business Conduct 2022, 13]</t>
  </si>
  <si>
    <t>The company discloses the categories of stakeholders it engages with in general on sustainability. However, it is not clear whether these stakeholders are those whose human rights have been or may be affected by its activities, and whether it engages with them in the identification and assessment of its human rights risks, as part of its human rights due diligence process.</t>
  </si>
  <si>
    <t>Over the course of a year, a range of stakeholders, including retail and foodservice customers, media, advocacy groups, community members, students, and government representatives, visit our facilities.' [Company Stewardship Report 2022, 88]</t>
  </si>
  <si>
    <t>The company states that it maintains the right to monitor compliance with its statement on compliance with California transparency in supply chains act through the unannounced inspection of facilities by third-party monitors as well as by its representatives, which includes workplace safety regulations. However, this source document is applicable only to California and not to all global operations. Also, no evidence found that the company discloses how it monitors the health and safety performance of its business relationships.</t>
  </si>
  <si>
    <t>Working conditions must comply with all applicable laws regarding safe, healthy and clean worksite conditions.' [Statement on Compliance with California Transparency in Supply Chains Act of 2010 (2017), PDF 1]_x000D_
_x000D_
'We maintain the right to monitor compliance with this policy through the unannounced inspection of facilities by third-party monitors as well as by Perdue representatives. We require our supply chain partners to maintain onsite documentation regarding their compliance with this policy and to permit full access to facilities for inspection of worker records. Our supply chain partners must also make workers available for confidential interviews, without fear of retaliation.' [Statement on Compliance with California Transparency in Supply Chains Act of 2010 (2017), PDF 1]_x000D_
_x000D_</t>
  </si>
  <si>
    <t>The company states that it is committed to involving its associates in creating a safe, secure, inclusive, productive, and healthy work environment for its employees. However, a statement in the company stewardship report cannot be considered as a policy commitment. Also, no evidence found that the company has a publicly available policy statement committing it to respect the health and safety of workers.</t>
  </si>
  <si>
    <t>Company Stewardship Report 2022_x000D_
_x000D_
Code of Ethics and Business Conduct 2022</t>
  </si>
  <si>
    <t>https://corporate.perduefarms.com/pdfs/perdue-farms-responsibility-report.pdf_x000D_
_x000D_
https://corporate.perduefarms.com/media/2877/updated-perdue-code-of-ethics-21420.pdf</t>
  </si>
  <si>
    <t>The company states that it conducts due diligence on potential business partners to ensure that they respect human rights. However, no evidence found that the company describes the process to identify its human rights risks and impacts in specific locations or activities through relevant business relationships.</t>
  </si>
  <si>
    <t>The company states that it complies with all applicable wage and hour laws and regulations, including those related to overtime compensation. However, no evidence found that the company publicly states that all overtime work must be consensual and be paid at a premium rate.</t>
  </si>
  <si>
    <t>Company Stewardship Report 2022_x000D_
_x000D_
Equal Employment Opportunity 2021</t>
  </si>
  <si>
    <t>https://corporate.perduefarms.com/pdfs/perdue-farms-responsibility-report.pdf_x000D_
_x000D_
https://corporate.perduefarms.com/media/2851/101-equal-employment-opportunity-policy-2021.pdf</t>
  </si>
  <si>
    <t>The company expects its supply chain partners to comply with all applicable national or local laws concerning wages earned. However, it does not disclose if wages are enough to maintain a decent standard of living for the employees of its business relationships and their family. Also, no evidence found that the company describes how it works to support the payment of a living wage by its business relationships.</t>
  </si>
  <si>
    <t>Our supply chain partners must comply with all applicable national or local laws concerning age requirements, child labor, working conditions, hours worked and wages earned.' [Statement on Compliance with California Transparency in Supply Chains Act of 2010 (2017), PDF 1]_x000D_</t>
  </si>
  <si>
    <t>The company states that it complies with all applicable hour laws and regulations. However, the company's operation is in countries like the United States, where no universal time limit exists for working hours. [Operations 2018, 1] Also, no evidence found that the company publicly states that workers shall not be required to work more than 48 hours in a regular work week or 60 hours including overtime.</t>
  </si>
  <si>
    <t>We continue to comply with all applicable wage and hour laws and regulations, including those related to minimum wage, overtime compensation, piece rates and any/all legally mandated benefits; We ensure all associates work within the limits of regular and overtime hours. When overtime is required, those associates are normally granted at least one day off in every seven-day period.' [Company Stewardship Report 2022, 29]</t>
  </si>
  <si>
    <t>Company Stewardship Report 2022_x000D_
_x000D_
Operations 2018</t>
  </si>
  <si>
    <t>https://corporate.perduefarms.com/pdfs/perdue-farms-responsibility-report.pdf_x000D_
_x000D_
https://corporate.perduefarms.com/pdfs/perduefarms-facilities.pdf</t>
  </si>
  <si>
    <t>The company indicates that it will not entertain relations of any nature with parties who are involved in the breach of its code of conduct. However, no evidence found that the company prohibits bribery and corruption the code and includes anti-bribery and anti-corruption clauses in its contracts with business relationships.</t>
  </si>
  <si>
    <t>https://www.perfettivanmelle.com/assets/pdf/PVM_Code_of_Conduct_Jan_2022.pdf</t>
  </si>
  <si>
    <t>The company states that it is committed to conducting an appropriate due diligence process through social sustainability audits of its operations. However, no evidence found that the company describes the process to identify its human rights risks and impacts in specific locations or activities covering its own operations.</t>
  </si>
  <si>
    <t>In addition to our CoC, we are also committing to an appropriate due diligence process through social sustainability audits of our operations.' [Our Position on Human Rights 2021, PDF 3]_x000D_
_x000D_
'Through adherence to our own Code of Conduct (CoC) and the execution and continuous improvement of our due diligence process, we aim to prevent, address, and mitigate any adverse impact on or from our operations.' [Our Position on Human Rights 2021, PDF 2]_x000D_
_x000D_</t>
  </si>
  <si>
    <t>Our Position on Human Rights 2021</t>
  </si>
  <si>
    <t>https://www.perfettivanmelle.com/assets/pdf/Our-Position-on-Human-Rights.pdf</t>
  </si>
  <si>
    <t>Our Position on Human Rights 2021_x000D_
_x000D_
Code of Conduct 2022_x000D_
_x000D_</t>
  </si>
  <si>
    <t>https://www.perfettivanmelle.com/assets/pdf/Our-Position-on-Human-Rights.pdf_x000D_
_x000D_
https://www.perfettivanmelle.com/assets/pdf/PVM_Code_of_Conduct_Jan_2022.pdf</t>
  </si>
  <si>
    <t>The company discloses a website and a phone number for reporting grievances. On visiting its website, it is clear that the mechanism is accessible to all stakeholders to raise bribery and corruption concerns and complaints without fear of reprisals. [Webpage - Ethics Point]</t>
  </si>
  <si>
    <t>All employees should report any violation, or suspected violation, to their direct manager/supervisor or, in cases when this may be ineffective or inappropriate, they should contact the Human Resources Department and/or the General Manager and/or the Managing Director of their company, or directly the Compliance Office / Officer (Compliance Office) of their Company or, in absence of it, the Compliance Officer of PVM Group B.V. The Group Whistleblowing Policy encourages all our employees and other stakeholders to report any actual or attempted violation to the Code of Conduct. The Group Compliance Office can be contacted by filing an anonymous report online [...] or calling the Perfetti Van Melle Group Ethics Point Hotline.The Group shall make sure that no one who reports an actual or attempted violation to the Code of Conduct is subject to any form of retaliation, illicit conditioning, harassment, or discrimination at the workplace, as a consequence of his/her reporting a violation of the Code of Conduct or of any internal procedure. Any form of reprisal against persons who, in good faith, report violations of the Code of Conduct, constitutes a violation of this Code as well.' [Code of Conduct 2022, PDF 23]_x000D_
_x000D_
'Perfetti Van Melle is committed to an environment where open, honest communications are the expectation, not the exception. We want you to feel comfortable in approaching your supervisor or management in instances where you believe violations of policies or standards have occurred. In situations where you prefer to place an anonymous report in confidence, you are encouraged to use this hotline, hosted by a third party hotline provider, Ethics Point.' [Webpage - Ethicspoint]</t>
  </si>
  <si>
    <t>Code of Conduct 2022_x000D_
_x000D_
Webpage - Ethics point</t>
  </si>
  <si>
    <t>https://www.perfettivanmelle.com/assets/pdf/PVM_Code_of_Conduct_Jan_2022.pdf_x000D_
_x000D_
https://secure.ethicspoint.eu/domain/media/en/gui/103439/index.html</t>
  </si>
  <si>
    <t>Our Position on Human Rights 2021_x000D_
_x000D_
Code of Conduct 2022</t>
  </si>
  <si>
    <t>Webpage - Privacy &amp; Cookies policy</t>
  </si>
  <si>
    <t>Code of Conduct 2022_x000D_
_x000D_
Our Position on Human Rights 2021_x000D_
_x000D_
_x000D_
_x000D_
_x000D_
_x000D_</t>
  </si>
  <si>
    <t>https://www.perfettivanmelle.com/assets/pdf/PVM_Code_of_Conduct_Jan_2022.pdf_x000D_
_x000D_
https://www.perfettivanmelle.com/assets/pdf/Our-Position-on-Human-Rights.pdf_x000D_
_x000D_
_x000D_</t>
  </si>
  <si>
    <t>The company states that it respects the ILO conventions on standard normal working hours, as well as the regulations within the countries where it operates.</t>
  </si>
  <si>
    <t>Perfetti Van Melle is dedicated to fair and responsible treatment of our employees. [...] We respect the ILO conventions on standard normal working hours, as well as the regulations within the countries where we operate.' [Code of Conduct 2022, PDF 15]_x000D_</t>
  </si>
  <si>
    <t>The company states that it ensures the utmost transparency, truthfulness of its accounting records. However, no evidence found that the company has a publicly available global tax strategy, which is approved by the highest governance body.</t>
  </si>
  <si>
    <t>The company discloses a list of stakeholders for whom human rights are the most important issue, however, it is not clear whether these stakeholders are those affected by its activities and whether it engages with them in the identification and assessment of its human rights risks.</t>
  </si>
  <si>
    <t>The company states that it plays its business role with professionalism and integrity. However, no evidence found that the company has a publicly available policy statement prohibiting bribery and corruption.</t>
  </si>
  <si>
    <t>Perfetti Van Melle offers our employees fair treatment and a truly diverse, equitable, and inclusive working environment. We do not tolerate discrimination, unfair or unequal treatment in any manner. We recruit and reward based on capability and performance, regardless of race, gender, sexual orientation, gender identity or expression, lifestyle, age, educational background, national origin, religion, or physical ability.' [Code of Conduct 2022, PDF 16]</t>
  </si>
  <si>
    <t>Webpage - WEPs Signatories_x000D_
_x000D_
Code of Conduct 2022</t>
  </si>
  <si>
    <t>https://www.weps.org/companies_x000D_
_x000D_
https://www.perfettivanmelle.com/assets/pdf/PVM_Code_of_Conduct_Jan_2022.pdf</t>
  </si>
  <si>
    <t>The company discloses a website and a phone number for reporting grievances. Also, on visiting the website it is clear that the channel is open for anyone to make a report and there is a choice for the complainant to either remain anonymous or identify themselves. [Webpage - Ethics point]</t>
  </si>
  <si>
    <t>All employees should report any violation, or suspected violation, to their direct manager/supervisor or, in cases when this may be ineffective or inappropriate, they should contact the Human Resources Department and/or the General Manager and/or the Managing Director of their company, or directly the Compliance Office / Officer (Compliance Office) of their Company or, in absence of it, the Compliance Officer of PVM Group B.V. The Group Whistleblowing Policy encourages all our employees and other stakeholders to report any actual or attempted violation to the Code of Conduct. The Group Compliance Office can be contacted by filing an anonymous report online [...] or calling the Perfetti Van Melle Group Ethics Point Hotline.' [Code of Conduct 2022, PDF 23]_x000D_
_x000D_
'Perfetti Van Melle is committed to an environment where open, honest communications are the expectation, not the exception. We want you to feel comfortable in approaching your supervisor or management in instances where you believe violations of policies or standards have occurred. In situations where you prefer to place an anonymous report in confidence, you are encouraged to use this hotline, hosted by a third party hotline provider, Ethics Point.' [Webpage - Ethicspoint]</t>
  </si>
  <si>
    <t>Just as importantly, we emphasize our CoC and this position statement to all of our business partners and require their adherence. We require them to provide safe working conditions; treat workers with dignity and respect; and, act ethically and within the law also in regard to the treatment of their associates.' [Our Position on Human Rights 2021, PDF 3]_x000D_
_x000D_
'Perfetti Van Melle recognizes and respects the rights of our associates to join or leave organizations of their own choosing. They are free to form their own employee organizations or trade unions; and, to bargain collectively to pursue their own interests, without the prior authorization of their employer.' [Our Position on Human Rights 2021, PDF 8]</t>
  </si>
  <si>
    <t>While the company has a publicly available policy statement oh human rights, the wording "seek to protect" is not enough to be considered a commitment to respect human rights.</t>
  </si>
  <si>
    <t>We respect and support internationally recognized human rights guidelines as laid out by the United Nations (UN) Guiding Principles on Business and Human Rights.' [Code of Conduct 2022, PDF 7]_x000D_
_x000D_
'As a global company, Perfetti Van Melle believes our business can flourish only if conducted in a manner that is respectful and protective of human rights. We recognize our responsibility to be respectful of human rights wherever we conduct business. [...] We seek to protect the rights of all individuals, including our own employees and the employees of those with whom we conduct business.' [Code of Conduct 2022, PDF 13]_x000D_
_x000D_
'We find there is both a moral and a business case for upholding human rights throughout our entire operations. The fair and equitable treatment of all our associates is our top priority, while we seek to protect the rights of all individuals with whom we conduct business.' [Our Position on Human Rights 2021, PDF 2]_x000D_</t>
  </si>
  <si>
    <t>Code of Conduct 2022_x000D_
_x000D_
Our Position on Human Rights 2021</t>
  </si>
  <si>
    <t>https://www.perfettivanmelle.com/assets/pdf/PVM_Code_of_Conduct_Jan_2022.pdf_x000D_
_x000D_
https://www.perfettivanmelle.com/assets/pdf/Our-Position-on-Human-Rights.pdf</t>
  </si>
  <si>
    <t>The company discloses a website and a phone number for reporting grievances. Also, on visiting the website is it clear that the channel is accessible to all external individuals and communities and there is a choice for the complainant to either remain anonymous or identify themselves. [Webpage - Ethics point]</t>
  </si>
  <si>
    <t>The Group Whistleblowing Policy encourages all our employees and other stakeholders to report any actual or attempted violation to the Code of Conduct. The Group Compliance Office can be contacted by filing an anonymous report online at www.perfettivanmelle.ethicspoint.com or calling the Perfetti Van Melle Group Ethics Point Hotline. The Group shall make sure that no one who reports an actual or attempted violation to the Code of Conduct is subject to any form of retaliation, illicit conditioning, harassment, or discrimination at the workplace, as a consequence of his/her reporting a violation of the Code of Conduct or of any internal procedure.' [Code of Conduct 2022, PDF 23]_x000D_
_x000D_
'Perfetti Van Melle is committed to an environment where open, honest communications are the expectation, not the exception. We want you to feel comfortable in approaching your supervisor or management in instances where you believe violations of policies or standards have occurred. In situations where you prefer to place an anonymous report in confidence, you are encouraged to use this hotline, hosted by a third party hotline provider, Ethics Point.' [Webpage - Ethicspoint]_x000D_
_x000D_
_x000D_</t>
  </si>
  <si>
    <t>Code of Conduct 2022_x000D_
_x000D_
Webpage - Ethics point_x000D_</t>
  </si>
  <si>
    <t>The company discloses that it has identified ten key priority human rights issues i.e. modern slavery and human trafficking, child labor, fair wages and working hours, diversity, equitable and inclusive, health and safety, environment and freedom of association and collective bargaining. [Our Position on Human Rights 2021, PDF 4-8] However, no evidence found that the company describes its process for assessing its human rights risks and discloses what it considers to be its salient human rights issues.</t>
  </si>
  <si>
    <t>As human rights issues are broad and complex, we have identified ten key priority areas, set out below. While we are committed to focusing our efforts in these areas, we recognize that other human rights issues may become priorities over time. Therefore, we review our focus areas regularly and will update this position statement accordingly.' [Our Position on Human Rights 2021, PDF 4]</t>
  </si>
  <si>
    <t>The company states that it does not provide donations, contributions, or support to any political parties. However, no evidence found that the company has a publicly available policy statement or policy setting out its lobbying and political engagement approach.</t>
  </si>
  <si>
    <t>It is the policy of the Group not to provide donations, contributions, or support to political parties, union organizations, and the like. We are open to cooperating with third parties that have a different policy, provided that their contributions take place according to the applicable laws and are fully disclosed at the moment these third parties enter into a relationship with the Group; or, in any moment thereafter if such contributions, donations, or support are made after the commencement of the relationship with the Group.' [Code of Conduct 2022, PDF 21]</t>
  </si>
  <si>
    <t>The company states that it routinely runs safety campaigns in all its production sites and internal occupational health and safety study groups have been established specifically to monitor and improve working conditions. However, no evidence found that the company discloses how it monitors the health and safety performance of its business relationships.</t>
  </si>
  <si>
    <t>We have a strong commitment to the safety and health of employees. Developing a safe workplace is a process in which PVM continuously strives for improvements. We routinely run safety campaigns in all our production sites. All workplaces have been equipped to comply with laws and regulations. Internal occupational health and safety study groups have been established specifically to monitor and improve working conditions. And all our manufacturing facilities are ISO 14001 certified.' [Webpage - Our Priorities- Fun, Fair &amp; Equitable]</t>
  </si>
  <si>
    <t>Webpage - Our Priorities- Fun, Fair &amp; Equitable</t>
  </si>
  <si>
    <t>The company expects its suppliers to provide fair compensation and comply with minimum wage regulations in the areas where it conducts business, however, it is unclear if fair compensation and minimum wage is enough to maintain a decent standard of living for employees of its business relationships and their family. Also, no evidence found that it discloses how it works to support the payment of a living wage by its business relationships.</t>
  </si>
  <si>
    <t>Just as importantly, we emphasize our CoC and this position statement to all of our business partners and require their adherence. We require them to provide safe working conditions; treat workers with dignity and respect; and, act ethically and within the law also in regard to the treatment of their associates.' [Our Position on Human Rights 2021, PDF 3]_x000D_
_x000D_
'We are dedicated to the equitable and responsible treatment of our associates. We believe fair compensation is essential to an adequate standard of living. We comply with minimum wage regulations in the areas where we conduct business.' [Our Position on Human Rights 2021, PDF 5]</t>
  </si>
  <si>
    <t>The company states that it provides fair compensation and complies with minimum wage regulations in the areas where it conducts business. However, it does not disclose if fair compensation and minimum wage are sufficient to maintain a decent standard of living for employees and his/her family. Also, no evidence found that the company discloses a time-bound target for paying all workers a living wage.</t>
  </si>
  <si>
    <t>Perfetti Van Melle is dedicated to fair and responsible treatment of our employees. We believe fair compensation is essential to an adequate standard of living. We comply with minimum wage regulations in the areas where we conduct business.' [Code of Conduct 2022, PDF 15]</t>
  </si>
  <si>
    <t>It is the policy of the Group not to provide donations, contributions, or support to political parties, union organizations, and the like.' [Code of Conduct 2022, PDF 21]</t>
  </si>
  <si>
    <t>The company states that it aims to prevent, address, and mitigate adverse human rights impact from its operations through adherence to its own Code of Conduct and excecution of its due diligence process. However, no evidence found that the company discloses what it considers to be its salient human rights risks (meeting 4a or 4b) and it is, therefore, unable to meet this element. Also, no evidence found that the company describes its global system to take action to prevent, mitigate or remediate its salient human rights risks, which must be transparently shared.</t>
  </si>
  <si>
    <t>Through adherence to our own Code of Conduct (CoC) and the execution and continuous improvement of our due diligence process, we aim to prevent, address, and mitigate any adverse impact on or from our operations.' [Our Position on Human Rights 2021, PDF 2]</t>
  </si>
  <si>
    <t>Code of Conduct 2022_x000D_</t>
  </si>
  <si>
    <t>https://www.perfettivanmelle.com/assets/pdf/PVM_Code_of_Conduct_Jan_2022.pdf_x000D_
_x000D_</t>
  </si>
  <si>
    <t>The company discloses that it strives for zero accidents and work-related injuries. However, no evidence found that the company discloses quantitative information on health and safety for its workers.</t>
  </si>
  <si>
    <t>Webpage - Our Priorities - Fun, Fair &amp; Equitable</t>
  </si>
  <si>
    <t>The company expects its suppliers to respect the ILO conventions on standard normal working hours, as well as the regulations within the countries where it operates.</t>
  </si>
  <si>
    <t>Just as importantly, we emphasize our CoC and this position statement to all of our business partners and require their adherence. We require them to provide safe working conditions; treat workers with dignity and respect; and, act ethically and within the law also in regard to the treatment of their associates.' [Our Position on Human Rights 2021, PDF 3]_x000D_
_x000D_
'Perfetti Van Melle is dedicated to fair and responsible treatment of our employees. [...] We respect the ILO conventions on standard normal working hours, as well as the regulations within the countries where we operate.' [Code of Conduct 2022, PDF 15]_x000D_</t>
  </si>
  <si>
    <t>The company states that it complies with the applicable laws on working hours. However, the company has operations in Nigeria, India, Netherlands, Germany, etc. where there is no universal national limit on working hours, thus local regulation would not be sufficient to comply with the indicator requirement.</t>
  </si>
  <si>
    <t>Pernod Ricard respects the need for employees to have a balance between work and leisure. Working hours shall comply with laws and regulations including applicable wages and benefits. All employees receive at least one continuous 24-hour rest period during a seven-day work period.' [Global Human Rights Policy 2019, 7]</t>
  </si>
  <si>
    <t>https://www.pernod-ricard.com/sites/default/files/2021-08/Pernod-Ricard-Global-Human-Rights-Policy.pdf</t>
  </si>
  <si>
    <t>The company discloses a website and phone numbers accessible to all stakeholders to raise bribery and corruption concerns and complaints without fear of reprisals. Also, on visiting its website, it is clear that the channel is open for everyone to make a report, and there is a choice for the complainant to either remain anonymous or identify themselves. [Webpage - Speak Up]</t>
  </si>
  <si>
    <t>Anyone who works with us, whether an employee, an external or occasional collaborator (interns, service providers, etc.) as well as our customers, suppliers and intermediaries can use Speak Up to report a concern; Speak Up is open to you if your report is made in good faith and is as accurate as possible to allow effective and operational verification of the allegations raised; Speak Up can receive a wide variety of file types (such as written, photographic, or audio files); Speak Up is available 24/7 in virtually all languages; All reports are secure and kept strictly confidential.' [Our Code of Business Conduct 2022, 23]_x000D_
_x000D_
'Pernod Ricard has a zero-tolerance policy on retaliation against anyone who has reported an allegation or supported an investigation in good faith. Any form of retaliation will be treated very seriously and may result in disciplinary sanctions and criminal proceedings, in accordance with local legislation.' [Our Code of Business Conduct 2022, 24]</t>
  </si>
  <si>
    <t>Our Code of Business Conduct 2022_x000D_
_x000D_
Webpage - Speak Up</t>
  </si>
  <si>
    <t>https://www.pernod-ricard.com/sites/default/files/inline-files/PR%20Code%20of%20Business%20Conduct%20-%20ENGLISH%20Version%20-%20June%202022%20_0.pdf_x000D_
_x000D_
https://secure.ethicspoint.eu/domain/media/en/gui/104594/index.html</t>
  </si>
  <si>
    <t>The company states that it may employ outside resources in the form of consultants, and usually participates in the relevant industry associations that engage with the government on public policy concerns, however, no evidence found that the company requires third-party lobbyists to comply with its lobbying and political engagement policy (or policies).</t>
  </si>
  <si>
    <t>Depending on the country, we may employ outside resources in the form of consultants, and usually join the relevant industry groupings that engage with government on public policy issues.' [Webpage - Our Role in Society]</t>
  </si>
  <si>
    <t>Webpage - Our Role in Society</t>
  </si>
  <si>
    <t>https://www.pernod-ricard.com/en/our-group/our-role-society</t>
  </si>
  <si>
    <t>Company provides feedback that they disclose data on lobby expenditures as requested in the French transparency registry, however, information on the expenditures on lobbying activities is not accessible. Also, it is unclear that the company only lobbies in this region.</t>
  </si>
  <si>
    <t>The company publicly discloses the results of its assessments and its identified top priorities risks i.e. health and safety, discrimination, and diversity and inclusion.</t>
  </si>
  <si>
    <t>https://www.pernod-ricard.com/sites/default/files/inline-files/PER_URD2021_EN_2022_09_27_MEL_4%20%282%29_0.pdf</t>
  </si>
  <si>
    <t>The company has a publicly available policy statement in relation to the collection, sharing, and access to personal data. However, the scope of the policy is limited to website users. Company feedback states that they have a Data Privacy Policy available to all employees in relation to the collection, sharing and access to personal data, but this is not publicly available. Also, no evidence found that the company has a publicly available global privacy statement in relation to the collection, sharing, and access to personal data of all stakeholders, i.e., employees and customers, at a minimum.</t>
  </si>
  <si>
    <t>https://www.pernod-ricard.com/en/privacy-policy</t>
  </si>
  <si>
    <t>Anti-Bribery &amp; Financial Crime Policy 2022</t>
  </si>
  <si>
    <t>https://www.pernod-ricard.com/sites/default/files/inline-files/PRUK%20anti-bribery%20%2B%20financial%20crime%20policy.pdf</t>
  </si>
  <si>
    <t>At Pernod Ricard, we promote Health &amp; Safety adhering to internationally recognized standards and best practices while addressing any gaps that may arise. [...] Inherent in this approach is our responsibility and ethical duty to ensure the Health &amp; Safety of all our employees, contractors, suppliers and communities is preserved while in contact with our activities. Pernod Ricard constantly strives to eliminate occupational accidents, hazards and diseases for all our employees and contractors.' [Health &amp; Safety Policy 2020, 3]</t>
  </si>
  <si>
    <t>Health &amp; Safety Policy 2020</t>
  </si>
  <si>
    <t>https://www.pernod-ricard.com/sites/default/files/2021-08/Pernod-Ricard-Health-Safety-Policy.pdf</t>
  </si>
  <si>
    <t>The company discloses its target to achieve 30% gender balance in its management bodies by 2025 and a 40% gender balance by 2030.</t>
  </si>
  <si>
    <t>The company expects its suppliers to compensate workers according to the applicable wage laws, however, it does not disclose if such wage is enough to maintain a decent standard of living for employees of its business relationships and their family. Also, no evidence found that the company describes how it works to support the payment of a living wage through its business relationships.</t>
  </si>
  <si>
    <t>Compensation package includes wages paid, overtime pay, benefits and paid leave which meet or exceed legal minimum or appropriate prevailing industry standards. The supplier ensures that wage and benefits composition are detailed clearly and regularly for workers and are rendered in full compliance with all applicable laws.' [Supplier Standards 2020, 2]</t>
  </si>
  <si>
    <t>https://www.pernod-ricard.com/sites/default/files/2021-08/Pernod-Ricard-Supplier-Standards.pdf</t>
  </si>
  <si>
    <t>The company states that it provides its employees with a pay and benefits package that is equal to or superior to the minimum legal and regulatory requirements. However, it does not disclose if such wage is sufficient to maintain a decent standard of living for employees and his/her family. Also, no evidence found that the company discloses a time-bound target for paying all workers a living wage.</t>
  </si>
  <si>
    <t>Pernod Ricard strives to provide employees with a pay and benefits package in line with market practices and adapted to their skillset and performance. Wages and benefits shall be equal or superior to the applicable minimum legal and regulatory requirements and shall comply with negotiated agreements with legally established trade unions.' [Global Human Rights Policy 2019, 6]</t>
  </si>
  <si>
    <t>The company discloses the proportion of its total direct operations workforce for each employee category by gender, i.e., group employees, non-managers, managers, and top management. [Universal Registration Document 2021-2022, 117] Also, it discloses the gender of its board of directors, executive board, and the executive committee. [Webpage - Our Governance]</t>
  </si>
  <si>
    <t>Universal Registration Document 2021-2022_x000D_
_x000D_
Webpage - Our Governance</t>
  </si>
  <si>
    <t>https://www.pernod-ricard.com/sites/default/files/inline-files/PER_URD2021_EN_2022_09_27_MEL_4%20%282%29_0.pdf_x000D_
_x000D_
https://www.pernod-ricard.com/en/our-group/our-governance</t>
  </si>
  <si>
    <t>The company states that it respect the principle of equal remuneration for men and women for work of equal value. Also, it discloses the gender pay gap for its operations worldwide. Further, it discloses the mean and median gender pay gap for its UK location. [Gender Pay Gap Report 2023, 8] However, no evidence found that the company discloses the ratio of the basic salary and remuneration of women to men in its total direct operations workforce for each employee category, by significant locations of operation.</t>
  </si>
  <si>
    <t>Compensation policies must be designed to be objective, accountable and fair and respect the principle of equal remuneration for men and women for work of equal value.' [Global Human Rights Policy 2019, 6]_x000D_
_x000D_
'In terms of gender pay equity, the Group has completed the third global analysis in partnership with an independent specialist. This global initiative involved an audit of over 70 countries. The objective is to identify the behavioural drivers and roots of gender pay gaps to ensure strict pay equity across the Group through a long-term systematic compensation review. Results for FY22 show great progress with a 0.9% gap worldwide.' [Universal Registration Document 2021-2022, 116]_x000D_
_x000D_
Please also refer to the French equality index: https://www.pernod-ricard.com/fr/media/index-de-l-egalite-professionnelle-au-sein-des-entites-francaises-du-groupe-pernod-ricard-0</t>
  </si>
  <si>
    <t>Global Human Rights Policy 2019_x000D_
_x000D_
Universal Registration Document 2021-2022_x000D_
_x000D_
Gender Pay Gap Report 2023</t>
  </si>
  <si>
    <t>https://www.pernod-ricard.com/sites/default/files/2021-08/Pernod-Ricard-Global-Human-Rights-Policy.pdf_x000D_
_x000D_
https://www.pernod-ricard.com/sites/default/files/inline-files/PER_URD2021_EN_2022_09_27_MEL_4%20%282%29_0.pdf_x000D_
_x000D_
https://www.pernod-ricard.com/sites/default/files/inline-files/PRUK%20Gender%20Pay%20Gap%20report%20FINAL.pdf</t>
  </si>
  <si>
    <t>The company discloses its current and deferred income taxes. [Universal Registration Document 2021-2022, 212] However, no evidence found that the company discloses the amount of corporate income tax paid for each tax jurisdiction where the company is a resident for tax purposes.</t>
  </si>
  <si>
    <t>The company discloses the categories of stakeholders it engages with to ensure human rights are respected across its global operations. In its human rights policy, it defines the stakeholder as all individuals or legal entities which directly or indirectly involved in the actions, activities, programmes, or business of its company and its affiliates [Global Human Rights Policy, 2019, 3]. However, it is unclear whether these stakeholders are those whose human rights have been or may be affected by its activities, and that it engages with them in the identification and assessment of its human rights risks, as part of its human rights due diligence process.</t>
  </si>
  <si>
    <t>On its website, the company discloses that out of 14 board members 7 are female. The percentage of women on board is 50%. [Webpage - Our Governance]</t>
  </si>
  <si>
    <t>https://www.pernod-ricard.com/en/our-group/our-governance</t>
  </si>
  <si>
    <t>The company states that it respects the right to freedom of association and collective bargaining. Also, it discloses the proportion of its EU employee representatives in the year 2022. However, no evidence found that the company discloses the proportion of its total direct operations workforce covered by collective bargaining agreements.</t>
  </si>
  <si>
    <t>Pernod Ricard respects employees right to collective bargaining and ensures labour agreements are developed with employee representatives and, at a minimum, comply with local rules and regulations. The business encourages open dialogue and transparency, so that management and unions are encouraged to work together, in compliance with non-disclosure principles, to achieve a prosperous outcome. In Europe, the European Works Council convenes representatives from countries where Pernod Ricard has entities of at least 50 employees. Pernod Ricard is committed to engaging the European Works Council on issues that relate to relevant European countries.' [Global Human Rights Policy 2019, 6]_x000D_
_x000D_
'The Group has a long tradition of social dialogue and promotes freedom of association in every country in which it operates. In addition, it firmly believes in the importance of providing a working environment with optimal working conditions: EU Works Council: with over 50% of its staff based in the EU, the Group has mainly focused its efforts on EU employee representatives, through the EU Works Council. This council brings together one or more representatives from every affiliate within the EU with over 50 people. It had a total of 24 representatives in FY22.' [Universal Registration Document 2021-2022, 118]</t>
  </si>
  <si>
    <t>Global Human Rights Policy 2019_x000D_
_x000D_
Universal Registration Document 2021-2022</t>
  </si>
  <si>
    <t>https://www.pernod-ricard.com/sites/default/files/2021-08/Pernod-Ricard-Global-Human-Rights-Policy.pdf_x000D_
_x000D_
Universal Registration Document 2021-2022</t>
  </si>
  <si>
    <t>The company expects its suppliers to conduct risk assessments to prevent, protect, track, report, and manage occupational injury and illness. Also, it states that suppliers are required to conduct sustainability assessments using the EcoVadis platform around four key topics, i.e., environment, labour, ethics, and supply chain, in order to identify areas for improvement and review the effectiveness, however, no evidence found that the company discloses how it monitors the health and safety performance of its business relationships.</t>
  </si>
  <si>
    <t>Supplier Standards 2020_x000D_
_x000D_
Universal Registration Document 2021-2022</t>
  </si>
  <si>
    <t>https://www.pernod-ricard.com/sites/default/files/2021-08/Pernod-Ricard-Supplier-Standards.pdf_x000D_
_x000D_
https://www.pernod-ricard.com/sites/default/files/inline-files/PER_URD2021_EN_2022_09_27_MEL_4%20%282%29_0.pdf</t>
  </si>
  <si>
    <t>The company discloses the nationalities of its board of directors. [Universal Registration Document 2021-2022, 39] Also, it discloses the the number of nationalities that comprise its total direct operations workforce by nationality. [Universal Registration Document 2021-2022, 99] However, no evidence found that the company discloses the proportion of its total direct operations workforce for each employee category by nationality or indicators of diversity.</t>
  </si>
  <si>
    <t>The company has been a signatory of WEPs since March 2023.</t>
  </si>
  <si>
    <t>Webpage - WEPs Signatories_x000D_
_x000D_
Global Human Rights Policy 2019_x000D_
_x000D_
Universal Registration Document 2021-2022_x000D_
_x000D_</t>
  </si>
  <si>
    <t>#https://www.weps.org/company/pernod-ricard-sa#</t>
  </si>
  <si>
    <t>The company provided two examples of its engagement related to promoting sustainable and regenerative resource management, and supporting agricultural practices like the planting and development of climate resistance and varieties. However, it is unclear that it engages with stakeholders whose human rights have been or may be affected by its activities (or their legitimate representatives or multi-stakeholder initiatives) in the last two years.</t>
  </si>
  <si>
    <t>Universal Registration Document</t>
  </si>
  <si>
    <t>https://www.pernod-ricard.com/sites/default/files/inline-files/PER_URD2021_EN_2022_09_27_MEL_4%20%282%29.pdf#http:// https://www.pernod-ricard.com/sites/default/files/inline-files/PER_URD2021_EN_2022_09_27_MEL_4%20%282%29.pdf#</t>
  </si>
  <si>
    <t>The company has a publicly available policy statement committing it the ILO and the fundamental rights at work collectively .</t>
  </si>
  <si>
    <t>The company states that all its lobbying activities are conducted openly, transparently, ethically and in compliance with all the laws and regulations of the countries where it operate, including those regarding lobbying practices, disclosure of lobbying expenses, etc., In its universal registration document, it states that specific laws and regulations on lobbying apply across the countries in which it operates. However, a statement on a webpage and Universal Registration Document are not considered to be a part of a formal policy statement. Also, no evidence found that the company has a publicly available policy statement(s) (or policy(ies) setting out its political engagement approach.</t>
  </si>
  <si>
    <t>Webpage - Our Role in Society_x000D_
_x000D_
Universal Registration Document</t>
  </si>
  <si>
    <t>#https://www.pernod-ricard.com/en/our-group/our-role-society%0d%0a%0d%0a%20https:/www.pernod-ricard.com/sites/default/files/inline-files/PER_URD2021_EN_2022_09_27_MEL_4%20%282%29.pdf#</t>
  </si>
  <si>
    <t>The company expects its suppliers to respect all applicable national laws and industry standards on working hours. Also, it states that in the absence of any law, working hours shall not exceed 48 hours and 60 hours, including overtime. However, it is unclear whether the company has a public expectation that its business relationships shall not require workers to work more than 48 hours in a regular work week or 60 hours including globally.</t>
  </si>
  <si>
    <t>All applicable national laws and industry standards on working hours and public holidays are to be respected by the supplier. In the absence of applicable laws or collective agreements, normal working hours shall not on a regular basis exceed 48 hours and the maximum allowable overtime hours in a week shall not exceed 12 hours.' [Supplier Standards 2020, 2]</t>
  </si>
  <si>
    <t>The company states that it commits to complying with all applicable laws and regulations in the countries in which it operates, along with applicable international standards regarding tax matters, however, a statement in an Universal Registration Document is not considered to be a part of formal policy commitment. Further, it does not provide evidence that it is approved by the highest governance body.</t>
  </si>
  <si>
    <t>The Group commits to complying with all applicable laws and regulations in the countries in which it operates along with applicable international standards.' [Universal Registration Document 2021-2022, 146]_x000D_
_x000D_
'The Group applies the following principles in tax matters: support for operational activities in compliance with applicable regulations; integrity in the conduct of tax matters; tax management that is both proactive and efficient to preserve and maximise the value generated for the Group and its shareholders.' [Universal Registration Document 2021-2022, 146]_x000D_
_x000D_
'We are committed to contribute to the communities in which we work, including through contributions to local and national economies through taxation. We stand for a fair, proportionate, non-discriminatory, predictable and sustainable taxation policies ensuring a level playing field and a fair competitive relationship between the alcoholic beverage sectors and economic operators across the value chain. Taxation of alcohol beverages should be part of a comprehensive fiscal and regulatory framework that is proportionate, appropriate for each local context, and consistent with international rules.' [Webpage - Our Role in Society]</t>
  </si>
  <si>
    <t>Universal Registration Document 2021-2022_x000D_
_x000D_
Webpage - Our Role in Society</t>
  </si>
  <si>
    <t>https://www.pernod-ricard.com/sites/default/files/inline-files/PER_URD2021_EN_2022_09_27_MEL_4%20%282%29_0.pdf_x000D_
_x000D_
https://www.pernod-ricard.com/en/our-group/our-role-society#taxation-4097</t>
  </si>
  <si>
    <t>The company has supplier standards in which it prohibits bribery and corruption, and it states that its supplier contracts/relationships will or could be terminated as a result of a breach of the standards or bribery and corruption.</t>
  </si>
  <si>
    <t>Participants shall have a zero-tolerance policy towards any, and all, forms of bribery, corruption, extortion and embezzlement (covering promising, offering, giving or accepting any bribes).' [Supplier Standards 2020, 4]_x000D_
_x000D_
'By signing the Supplier Standards, we expect our direct suppliers to follow these standards and take appropriate measures for their implementation. Suppliers must also ensure that this document is observed by subcontractors and we encourage our suppliers to cascade expectations and diffuse their own document to their suppliers. Pernod Ricard prefers a continuous improvement approach and can help develop ways and means together with the supplier provided Pernod Ricard receives information from the supplier within due time. If there is no commitment or lack of corrective measures, such may result in Pernod Ricard ceasing to do business and as a final resort terminating the contract.' [Supplier Standards 2020, PDF 1]</t>
  </si>
  <si>
    <t>The company discloses the number of workplace accidents with lost-time, frequency rate, severity rate and the number of fatalities. [Universal Registration Document 2021-2022, 120] However, no evidence found that the company discloses the number and rate of high-consequence work-related injuries, types of injuries and the number of hours worked.</t>
  </si>
  <si>
    <t>The company discloses a website and phone numbers for reporting grievances. Also, on visiting its website, it is clear that the channel is open for everyone to make a report, and there is a choice for the complainant to either remain anonymous or identify themselves. [Webpage - Speak Up]</t>
  </si>
  <si>
    <t>We encourage everyone to speak up and seek guidance on the topics covered in our Code. You should feel comfortable asking a question or reporting a good faith concern through any channel . You can be confident that your report will be treated seriously and dealt with as quickly and confidentially as possible. [...] Who can I talk to [...] My manager; My Legal department or Ethics &amp; Compliance team; My Human Resources department.' [Our Code of Business Conduct 2022, 22]_x000D_
_x000D_
'Anyone who works with us, whether an employee, an external or occasional collaborator (interns, service providers, etc.) as well as our customers, suppliers and intermediaries can use Speak Up to report a concern; Speak Up is open to you if your report is made in good faith and is as accurate as possible to allow effective and operational verification of the allegations raised; Speak Up can receive a wide variety of file types (such as written, photographic, or audio files); Speak Up is available 24/7 in virtually all languages; All reports are secure and kept strictly confidential.' [Our Code of Business Conduct 2022, 23]</t>
  </si>
  <si>
    <t>We never offer or accept bribes of any kind.' [Our Code of Business Conduct 2022, 8]_x000D_
_x000D_
'We never offer or accept payments, incentives, or anything else intended to improperly influence a business decision.' [Our Code of Business Conduct 2022, 8]</t>
  </si>
  <si>
    <t>https://www.pernod-ricard.com/sites/default/files/inline-files/PR%20Code%20of%20Business%20Conduct%20-%20ENGLISH%20Version%20-%20June%202022%20_0.pdf</t>
  </si>
  <si>
    <t>The company expects its suppliers to respect their workers right to freedom of association and collective bargaining. However, no evidence found that the company describes how it works to support the practices of its business relationships in relation to freedom of association and collective bargaining.</t>
  </si>
  <si>
    <t>Workers have the right to or not to form, join, and organise trade unions of their choice and for them to bargain collectively on their behalf with the company. In situations where the right to freedom of association and collective bargaining are restricted under law, the company shall allow workers freely to elect their own representatives.' [Supplier Standards 2020, 2]</t>
  </si>
  <si>
    <t>The company has a public commitment to protecting the personal data of its website users and customers, however, it is unclear whether it discloses a public commitment to protecting the personal data of all stakeholders i.e. employees and customers at a minimum.</t>
  </si>
  <si>
    <t>Our Code of Business Conduct 2022_x000D_
_x000D_
Webpage - Privacy Policy</t>
  </si>
  <si>
    <t>https://www.pernod-ricard.com/sites/default/files/inline-files/PR%20Code%20of%20Business%20Conduct%20-%20ENGLISH%20Version%20-%20June%202022%20_0.pdf_x000D_
_x000D_
https://www.pernod-ricard.com/en/privacy-policy</t>
  </si>
  <si>
    <t>The company discloses that it uses a risk mapping tool to identify and manage risks related to corruption and that it has adopted various digital tools to monitor and support its compliance initiatives, such as speak up, gifted, and partner up, a platform for assessing the risk of corruption. Also, it states that the Legal Department works with the internal audit team which is tasked with monitoring group compliance with the rules in place to fight corruption.</t>
  </si>
  <si>
    <t>The company discloses a website and phone numbers, accessible to all workers, to raise complaints or concerns related to the company. Also, on visiting its website, it is clear that the channel is open for anyone to make a report, and there is a choice for the complainant to either remain anonymous or identify themselves. [Webpage - Speak Up]</t>
  </si>
  <si>
    <t>The company states that it launched an assessment questionnaire and conducted independent country-level screening and mapping of potential human rights risks in its own operations and supply chains. Also, it discloses its top priorities for risks, which are identified as health and safety, discrimination, and diversity and inclusion. However,no evidence found that the company describes its process for assessing its human rights risks in its operations and supply chain, including the factors and discloses what it considers to be its salient human rights issues.</t>
  </si>
  <si>
    <t>The company discloses the age of its board of directors. [Universal Registration Document 2021-2022, 39] However, no evidence found that the company discloses the proportion of its total direct operations workforce for each employee category by age group.</t>
  </si>
  <si>
    <t>The company discloses the proportion of its total direct operations workforce by ethnicity of its UK operation. [Ethnicity Pay Gap Report 2021, 4] No evidence found that the company discloses the proportion of its total direct operations workforce for each employee category by race or ethnicity. However, the company provides feedback there are legal restrictions on the collection of ethnic or racial data where it operates.</t>
  </si>
  <si>
    <t>https://www.pernod-ricard.com/sites/default/files/2021-08/Ethnicity%20Pay%20Gap%20Report%202021.pdf</t>
  </si>
  <si>
    <t>The company states that it has implemented a due diligence process to assess and monitor the compliance of its suppliers. Also, it states that in order to establish complete traceability and assess environmental and social risks within its agricultural supply chain, it used the Terroir risk mapping tool to map the risks of its priority terroirs. Further, it states that in order to identify the sustainability risks in its supply chain, it uses the SMETA (Sedex Members Ethical Trade Audit) standards for social and ethical audit standards, the EcoVadis platform for sustainability assessment, and the blue source process to raise awareness of human rights and labor law. Moreover, it states that, in FY23, it intends to extend its impact assessment beyond its own operations to suppliers.</t>
  </si>
  <si>
    <t>https://www.pernod-ricard.com/sites/default/files/2021-08/Pernod-Ricard-Global-Human-Rights-Policy.pdf_x000D_
_x000D_
https://www.pernod-ricard.com/sites/default/files/inline-files/PER_URD2021_EN_2022_09_27_MEL_4%20%282%29_0.pdf</t>
  </si>
  <si>
    <t>The company discloses its mitigation actions and evaluation procedures for its top priorities human rights risks identified as a result of human rights risks assessment process. [Universal Registration Document 2021-2022, 151-154]</t>
  </si>
  <si>
    <t>The company provides an example of the specific conclusions reached and actions taken or to be taken on at least one of its salient human rights issues as a result of assessment processes in at least one of its activities/operations in the last three years. However, it is unclear whether water risk is one of its salient human rights issues or not.</t>
  </si>
  <si>
    <t>The Group thus faces several challenges. It must: reduce water consumption, particularly in areas with shortages; preserve water quality by monitoring pollutants released by production sites; fully comply with evolving environmental regulations.' [Universal Registration Document 2021-2022, 132]_x000D_
_x000D_
'To better understand and identify priorities, sites have been categorised as extremely high-risk, high-risk and medium-low risk, using an internal Water Risk Index, calculated with the use of indicators from the Aqueduct Water Risk Atlas Tool. The Group aims to replenish the water used by its sites in high-risk areas through local projects to preserve the water ecosystems. [...] Extremely high-risk (SASB):  8 company-owned sites (India, Armenia, Mexico and China). [...] High-risk (SASB):  7 company-owned sites (Armenia, Australia, Spain and France) [...] Medium-risk:  25 company-owned sites. [...] Low-risk:  47 company-owned sites.' [Universal Registration Document 2021-2022, 133]_x000D_</t>
  </si>
  <si>
    <t>On its webpage, the company reports that out of 6 board members, 2 are female. The percentage of female on board is 33.33%. [Webpage - Board of Directors]</t>
  </si>
  <si>
    <t>The company has a publicly available statement of policy that expects its business relationships to commit to prohibiting the forced labor, child labor, discrimination and states that it facilitates freedom of association and collective bargaining with employees, however, the use of the word 'facilitates' is too weak.</t>
  </si>
  <si>
    <t>The company discloses that it is committed to provide fair compensation above the minimum living standard. However, the company does not disclose if minimum wage is sufficient to maintain a decent standard of living for employees and his/her family. Also, it does not disclose a time-bound target for paying all workers a living wage. Further, it states that its collective bargaining agreement has a detailed section for remuneration which regulates how the company pays its remuneration such as each employee is entitled for decent living wage, however, it is unclear if the company pays living wage to its workers.</t>
  </si>
  <si>
    <t>The company states that to ensure the protection of human rights in business activities, it is committed to conducting continuous human rights due diligence in its activities including identifying and assessing potential impacts of its activity on human rights. However, no evidence found that the company describes the process(es) to identify its human rights risks and impacts in specific locations or activities covering its own operations.</t>
  </si>
  <si>
    <t>The company discloses how it monitors health and safety of its own operations and subsidiaries. However, no evidence found that the company discloses how it monitors the health and safety performance of its business relationships.</t>
  </si>
  <si>
    <t>The company discloses that it conducts dissemination related to anti-corruption and its business partners have been communicated through integrity pact. However, it is unclear if the company includes anti-bribery and anti-corruption clauses in its contracts with business relationships.</t>
  </si>
  <si>
    <t>The company lists the categories of stakeholders it engages with in general on sustainability, however, it is not clear whether these stakeholders are those affected by its activities and that it engages with them in the identification and assessment of its human rights risks.</t>
  </si>
  <si>
    <t>The company states that all suppliers, vendors and contractors are responsible for ensuring the facilitation of freedom of association and collective bargaining with employees. However, no evidence found that the company describes how it works to support the practices of its business relationships in relation to freedom of association and collective bargaining.</t>
  </si>
  <si>
    <t>The company states that for the first hour of overtime, the employee will be paid 1.5 times of regular hourly wage, and the subsequent overtime will be paid 2 times of regular hourly wage. However, no evidence found that the company publicly states that all overtime work must be consensual and be paid at a premium rate.</t>
  </si>
  <si>
    <t>The company discloses the fatal accident rate, lost time incident rate, total recordable incident rate, number of fatalities and lost time injury of its employees. [Sustainability Report 2021, 148] lost time incident rate and total recordable incident rate. However, no evidence found that the company discloses the number and rate of high-consequence work-related injuries (excluding fatalities), main types of work related injuries and the number of hours worked.</t>
  </si>
  <si>
    <t>The company discloses that to ensure the protection of human rights in business activities, it is committed to conducting continuous human rights due diligence in its activities, taking appropriate preventive and mitigation actions, monitoring the effectiveness of the actions taken, and communicating the steps taken by the company, however, no evidence found that the company describes its global system to take action to prevent, mitigate or remediate its salient human rights issues, and this includes a description of how its global system applies to its supply chain.</t>
  </si>
  <si>
    <t>The company discloses that it applies a zero percent gender pay between remuneration for male and female workers. However, no evidence found that the company discloses the ratio of the basic salary and remuneration of women to men in its total direct operations workforce for each employee category, by significant locations of operation.</t>
  </si>
  <si>
    <t>The company has a publicly available policy statement committing it to respect the right not to be subject to discrimination, child labour, forced labour and respecting the agreement contained in a collective labor agreement, however, it is unclear if the company commits to respect freedom of association and collective bargaining. Further, the company states that it supports the respect for human rights with reference to International Labor Organization (ILO) Declaration on Fundamental Principles, however, the use of the words 'support' and 'reference to' in the policy undermines the true commitment to respect the human rights that the ILO has declared to be fundamental rights at work.</t>
  </si>
  <si>
    <t>The company indicates that it has one or more channels and participates in a third-party or shared mechanism, accessible to all stakeholders to raise concerns or complaints related to the company. Also, on visiting its website, it is clear that the channel is open for anyone to make a report and there is a choice for the complainant to either remain anonymous or identify themselves.</t>
  </si>
  <si>
    <t>The company discloses the proportion of its total direct operations workforce by age group. [Sustainability Report 2021, 64] Additionally, it discloses profile of board commissioners by their birth year. [Annual Report 2021, 71-74] Further, the company discloses the proportion of its board of directors by their birth year. [Annual Report 2021, 76-78]</t>
  </si>
  <si>
    <t>The company indicates that it has a confidential and anonymous channel/mechanism accessible to all stakeholders to raise bribery and corruption concerns, however, it is unclear if the complaints can be raised without the fear of reprisals.</t>
  </si>
  <si>
    <t>The company discloses the proportion of total workforce by gender. [Sustainability Report 2021, 64] Further, it discloses the proportion of female in management level and board of directors.</t>
  </si>
  <si>
    <t>The company discloses the total number of members of all trade unions and states that it signed an agreement to extend the 2019-2021 collective labor agreement for another year. However, no evidence found that the company discloses the proportion of its total direct operations workforce covered by collective bargaining agreements.</t>
  </si>
  <si>
    <t>The company discloses that it never faced any allegations of conducting public advocacy and/or lobbying as well as illegitimate actions, both for activities in Indonesia and in overseas operating areas. However, no evidence found that the company discloses its expenditures on lobbying activities.</t>
  </si>
  <si>
    <t>While the company has a publicly available policy statement committing it to support the respect for human rights, the use of the word 'support' in the policy undermines the true commitment to respect human rights.</t>
  </si>
  <si>
    <t>While the company has a public commitment to protecting personal data, this only includes the data of customers and service users and it is not clear that this covers, at a minimum, the data of employees.</t>
  </si>
  <si>
    <t>The company discloses that one of its subsidiaries has conducted a Human Rights Impact Assessment (HRIA) in 2018 which was valid until 2021. However, no evidence found that the company describes its process(es) for assessing its human rights risks and discloses what it considers to be its salient human rights issues.</t>
  </si>
  <si>
    <t>The company discloses the proportion of disabled employees in its total direct operations workforce. [Sustainability Report 2021, 177] However, no evidence found that the company discloses the proportion of its total direct operations workforce for each employee category by disability or any additional indicators of diversity.</t>
  </si>
  <si>
    <t>The company has a publicly available policy statement setting out its political engagement approach. Further, it discloses that it uses various lobbying mechanisms to guarantee the sustainability of company's operations and business activities in the future in its sustainability report, however, a statement in a report cannot be considered as a policy commitment.</t>
  </si>
  <si>
    <t>The company states that to ensure the protection of human rights throughout the company's supply chain, it is committed to conducting due diligence in human rights when establishing business relationships and the company's supply chain. However, no evidence found that the company describes the process(es) to identify its human rights risks and impacts in specific locations or activities through relevant business relationships.</t>
  </si>
  <si>
    <t>The company states that its good corporate governance implementation has been supported by a commitment to anti-corruption, with the certification of the ISO 37001:2016 Anti-Bribery Management System which serves as a guide in preventing, detecting, and responding to bribery acts as well as ensuring the enforcement of antibribery regulations. Further, it discloses that to cope with the risk of low performance in the GCG assessment, an assessment by an external party has been conducted, additionally, several endeavors have been implemented including periodical audit to prepare for Anti-Bribery Management System ISO 37001 for preventing the risk of fraud.</t>
  </si>
  <si>
    <t>The company states that all suppliers, vendors and contractors are responsible for ensuring the fulfillment of minimum wages in accordance with the provisions of laws and regulations in Indonesia as well as internationally applicable standards. However, no evidence found that the company discloses if minimum wage is enough to maintain a decent standard of living for employees of its business relationships and their family. Also, it does not disclose how it works to support the payment of a living wage by its business relationships.</t>
  </si>
  <si>
    <t>The company states that all suppliers, vendors and contractors are responsible for ensuring the fulfilment of maximum working hours in accordance with the provisions of laws and regulations in Indonesia as well as internationally applicable standards. However no evidence found that the company has a public expectation that its business relationships shall not require workers to work more than 48 hours in a regular work week or 60 hours including overtime.</t>
  </si>
  <si>
    <t>The company states that it regulates working time on collective bargaining agreement which includes 40 hours per week for 6-working-days a week, 40 hours per week for 5-working-days a week and the maximum overtime is 3 hours per day or 14 hours per week.</t>
  </si>
  <si>
    <t>The company discloses consolidated corporate income tax expense for the year 2021. [Annual Report 2021, 597] However, no evidence found that the company clearly discloses the amount of corporate income tax paid for each tax jurisdiction where the company is a resident for tax purposes.</t>
  </si>
  <si>
    <t>The company states that it has approached and lobbied the authorities and interested parties for the implementation of large-scale projects. However, no evidence found that the company requires third-party lobbyists to comply with its lobbying and political engagement policy (or policies).</t>
  </si>
  <si>
    <t>The company discloses a SMS number and WhatsApp number for reporting grievances against corruption. In addition, it also provides a non-corporate email for anonymous reporting. However, no evidence found that the company discloses a channel accessible to all external individuals and communities to raise complaints against human rights violations.</t>
  </si>
  <si>
    <t>https://web.pln.co.id/en/about-us/whistelblowers-system</t>
  </si>
  <si>
    <t>The company discloses that equality is reflected in employee pay, where there is no difference in income between male and female employees who are in the same position in the company. However, no evidence found that the company discloses the ratio of the basic salary and remuneration of women to men in its total direct operations workforce for each employee category, by significant locations of operation.</t>
  </si>
  <si>
    <t>Equality is also reflected in employee pay, where there is no difference in income between male and female employees who are in the same position in the Company.' [Sustainability Report 2022, 129]</t>
  </si>
  <si>
    <t>https://web.pln.co.id/statics/uploads/2023/06/SR-PLN-2022_High.pdf</t>
  </si>
  <si>
    <t>The company discloses a SMS number and WhatsApp number for reporting grievances against corruption and it also provides a non-corporate email for anonymous reporting accessible to all stakeholders to raise bribery and corruption concerns and complaints without fear of reprisals.</t>
  </si>
  <si>
    <t>The company discloses its current tax and total income tax expenses. [Annual Report 2022, PDF 637] However, no evidence found that the company clearly discloses the amount of corporate income tax paid for each tax jurisdiction where the company is a resident for tax purposes.</t>
  </si>
  <si>
    <t>https://web.pln.co.id/statics/uploads/2023/06/Laporan-Tahunan-2022_Final_3005_Med-Res.pdf</t>
  </si>
  <si>
    <t>Sustainability Report 2022_x000D_
_x000D_
Webpage - Human Capital Management</t>
  </si>
  <si>
    <t>https://web.pln.co.id/statics/uploads/2023/06/SR-PLN-2022_High.pdf_x000D_
_x000D_
https://web.pln.co.id/en/sustainability/human-capital-management#breakthrough</t>
  </si>
  <si>
    <t>The company lists the stakeholders that it engages with in general on sustainability i.e. employees, customers, shareholders and investors, government/regulators, business partners, creditors, mass media, public and legislator. [Sustainability Report 2022, 47-49] However, no evidence found that the company discloses the categories of stakeholders whose human rights have been or may be affected by its activities.</t>
  </si>
  <si>
    <t>The company discloses that based on its risk analysis, it has identified that around 135 (one hundred thirty five) schemes in business processes that have a high risk of corruption. Further, it discloses that it assess significant business process risks related to corruption through risk assessment by committing fraud risk assessment in accordance with Circular of the Board of Directors Number such as 0009.E/DIR/2020 concerning Guidelines for Implementation of Fraud risk Assessment (FRA). Furthermore, it discloses that it has made various preparations to take part in ISO 37001:2016 Anti-Bribery Management System (SMAP) certification, starting from gap analysis, moreover, it discloses that its some units and subsidiaries that have obtained the SMAP ISO 37001:2016 certificate. [Annual Report 2022, 442] However, no evidence found that the company describes the process to identify its bribery and corruption risks and impacts in specific locations or activities covering its own operations.</t>
  </si>
  <si>
    <t>https://web.pln.co.id/statics/uploads/2023/06/SR-PLN-2022_High.pdf_x000D_
_x000D_
https://web.pln.co.id/statics/uploads/2023/06/Laporan-Tahunan-2022_Final_3005_Med-Res.pdf</t>
  </si>
  <si>
    <t>The company discloses the date of birth of its board of directors. [Webpage - Board of Directors] Further, it discloses the proportion of its total workforce by age group. [Sustainability Report 2022, 39-40] Also, it discloses the age of its board of commissioners. [Annual Report 2022, 108-120]</t>
  </si>
  <si>
    <t>Webpage - Board of Directors_x000D_
_x000D_
Sustainability Report 2022_x000D_
_x000D_
Annual Report 2022</t>
  </si>
  <si>
    <t>https://web.pln.co.id/en/about-us/board-of-directors_x000D_
_x000D_
https://web.pln.co.id/statics/uploads/2023/06/SR-PLN-2022_High.pdf_x000D_
_x000D_
https://web.pln.co.id/statics/uploads/2023/06/Laporan-Tahunan-2022_Final_3005_Med-Res.pdf</t>
  </si>
  <si>
    <t>Webpage - Business Ethics</t>
  </si>
  <si>
    <t>https://web.pln.co.id/sustainability/business-ethics#commitment</t>
  </si>
  <si>
    <t>The company states that it is committed to building an Occupational Health and Safety (OHS) culture to achieve zero-accident target in every business activity carried out by it in its sustainability report. However, a statement in the sustainability report cannot be considered as a formal policy commitment.</t>
  </si>
  <si>
    <t>We are committed to building an Occupational Health and Safety (OHS) culture to achieve zero-accident target in every business activity carried out by the Company.' [Sustainability Report 2022, 140]</t>
  </si>
  <si>
    <t>The company discloses that it regulates working hours according to collective bargaining agreement includes provisions specifying daily working hours between 7 to 8 hours per day and a maximum of 40 hours per week.</t>
  </si>
  <si>
    <t>PLN conducts HR management, which refers to employment regulations that are officially written on the latest Collective Bargaining Agreement. [...] The Collective Bargaining Agreement has been signed &amp; registered to the Directorate General of Industrial Relations Development, BPJS Health, and BPJS Employment. Some articles on the agreement also regulate the daily working hours that must be 7 (seven) to 8 (eight) hours per day and should not exceed forty hours in a week.' [Webpage - Human Rights]</t>
  </si>
  <si>
    <t>https://web.pln.co.id/en/stakeholders/human-rights-en</t>
  </si>
  <si>
    <t>The company states that to support its commitment, it has integrated it into the general management human resources policy to uphold human rights for the employees and ensure full support is given to the employees union. However, no evidence found that the company has a publicly available policy statement committing it to respect human rights, which is approved by the highest governance body.</t>
  </si>
  <si>
    <t>To support this commitment, PLN has integrated it into The General Management Human Resources Policy: [...] To uphold human rights for the employees and ensure full support is given to the Employees Union.' [Webpage - Human Rights]</t>
  </si>
  <si>
    <t>The company discloses a SMS number and WhatsApp number for reporting grievances against corruption. In addition, it also provides a non-corporate email for anonymous reporting. However, no evidence found that the company discloses a channel, accessible to all workers to raise complaints against human rights violations.</t>
  </si>
  <si>
    <t>The company discloses that its Upper Cisokan Hydro Electric Power Plant Project identifies labor risks and addresses concerns such as underage labor, hazardous work for youth, occupational health and safety risks, potential crimes and insecurity in local communities, communicable diseases, and the need for awareness training and work-life balance provisions. However, no evidence found that these risks are its salient human rights risks. Also, no evidence found that the company describes its process for assessing its human rights risks and discloses what it considers to be its salient human rights issues.</t>
  </si>
  <si>
    <t>The company discloses the education of its board of directors. [Webpage - Board of Directors] Further, it discloses the proportion of its total workforce by education. [Sustainability Report 2022, 39] Also, it discloses the proportion of minority and disable peoples in its total employees. [Sustainability Report 2022, 128] However, no evidence found that the company discloses the proportion of its total direct operations workforce for each employee category by education or more additional indicators of diversity</t>
  </si>
  <si>
    <t>https://web.pln.co.id/en/about-us/board-of-directors_x000D_
_x000D_
https://web.pln.co.id/statics/uploads/2023/06/SR-PLN-2022_High.pdf</t>
  </si>
  <si>
    <t>The company discloses that its Upper Cisokan Hydro Electric Power Plant Project implements risk mitigation strategies for labor risks and human rights, including measures to prevent child labor and ensure occupational health and safety. Further, the company discloses that the project also addresses potential crimes, communicable diseases, and community impact through construction workforce management and provisions of basic services. However, no evidence found that the company describes its global system to take action to prevent, mitigate or remediate its salient human rights issues.</t>
  </si>
  <si>
    <t>The company discloses that it has agreed on a collective labor agreement (CLA) between its management and its labor union in 2022 and it involve 100% employees in entering into the agreement. However, no evidence found that the company discloses the proportion of its total direct operations workforce covered by collective bargaining agreements.</t>
  </si>
  <si>
    <t>PLN has agreed on a Collective Labor Agreement (CLA) between PLN management and the PLN Labor Union in 2022. We involve 100% employees in entering into this agreement.' [Sustainability Report 2022, 127]</t>
  </si>
  <si>
    <t>The company discloses the monitoring of work accidents, installation accidents, and general public accidents at the company follows specific board of directors regulations on occupational health and safety. Further, it discloses that the mandatory reporting is done through its corporate letter management application, with documentation requirements and a timeframe of 7 working days and reports are addressed to the head of the company head office and relevant directors, ensuring immediate and confidential communication. However, no evidence found that the company discloses how it monitors the health and safety performance of its business relationships.</t>
  </si>
  <si>
    <t>The monitoring of Work Accidents, Installation Accidents and General Public Accidents at PT PLN (Persero) refers to a number of Board of Directors Regulation concerning Occupational Health and Safety, such as Board of Directors Regulation Number: 0250.P/DIR/2016, 0251.P/ DIR/2016 and 0252.P/DIR/2016. The report is mandatory to be submitted through the PLN Corporate Letter Management Application (AMS) with the criteria of an Immediate and Confidential Letter addressed to the Head of P2K3 Head Office (Dir LHC) and copied to the Head of P2K3 of the relevant Directorate and the Secretary of P2K3 Headquarters (EVP OHS), no later than 7 working days after the accident work by attaching documentation in the form of photos of the scene of the incident and the final condition of the victim (for human victim) as well as work documents (WP, JSA, SOP, IK, Worker Competency Certificate, Victim Diagnostics) for Work Accidents and Installation Accidents.' [Sustainability Report 2022, 147]</t>
  </si>
  <si>
    <t>The company discloses that all the members of board of commissioners are male. The percentage of women on the highest governance body is 0. [Webpage - Board of Commissioners]</t>
  </si>
  <si>
    <t>https://web.pln.co.id/en/about-us/board-of-commissioners</t>
  </si>
  <si>
    <t>The company discloses its target to increase the representation of women staff to 20% by 2025.</t>
  </si>
  <si>
    <t>Webpage - Human Capital Management</t>
  </si>
  <si>
    <t>https://web.pln.co.id/en/sustainability/human-capital-management#breakthrough</t>
  </si>
  <si>
    <t>The company discloses the gender of its board of commissioners. [Webpage - Board of Commissioners] Further, it discloses the gender of its board of directors. [Webpage - Board of Directors] Also, it discloses the proportion male and female in its special senior management, senior management, middle management, junior management, senior supervisory, junior supervisory, expert, functional and total workforce. [Sustainability Report 2022, 39]</t>
  </si>
  <si>
    <t>Webpage - Board of Commissioners_x000D_
_x000D_
Webpage - Board of Directors_x000D_
_x000D_
Sustainability Report 2022</t>
  </si>
  <si>
    <t>https://web.pln.co.id/en/about-us/board-of-commissioners_x000D_
_x000D_
https://web.pln.co.id/en/about-us/board-of-directors_x000D_
_x000D_
https://web.pln.co.id/statics/uploads/2023/06/SR-PLN-2022_High.pdf</t>
  </si>
  <si>
    <t>The company states that the overtime hours must be compensated by appropriate numbers based on overtime hours and employees' grade level. However, no evidence found that the company publicly states that all overtime work must be consensual and be paid at a premium rate.</t>
  </si>
  <si>
    <t>The company discloses that its risk management follows established guidelines, including ISO 31000, and identified the failure to meet HR capacity and capability targets as a significant risk, potentially caused by employee rights violations. However, no evidence found that the company describes the process to identify its human rights risks and impacts in specific locations or activities covering its own operations.</t>
  </si>
  <si>
    <t>The company discloses the total work accidents, total work accidents causing fatalities, total injured victims and total victims passed away. [Sustainability Report 2022, 148] Further, it discloses the frequency rate accident and severity rate. [Sustainability Report 2022, 150] However, no evidence found that the company discloses the number and rate of high-consequence work-related injuries, the main types of work-related injuries and the number of hours worked.</t>
  </si>
  <si>
    <t>The company states that in fulfilling the welfare of all its employees, it complies with the applicable Minimum Wage (UM) with a minimum standard of 110% of the UMR set by the government. However, no evidence found that the company discloses if minimum wage (UM) with a minimum standard of 110% of the UMR set by the government is sufficient to maintain a decent standard of living for employees and his/her family. Also, no evidence found that it discloses a time-bound target for paying all workers a living wage.</t>
  </si>
  <si>
    <t>In fulfilling the welfare of all its employees, PLN complies with the applicable Minimum Wage (UM) with a minimum standard of 110% of the UMR set by the Government.' [Sustainability Report 2022, 129]</t>
  </si>
  <si>
    <t>The company states that it does not employ any child labors or forced labors. However, a statement in the report cannot be considered as a policy commitment. Also, no evidence found that the company has a  publicly available policy statement committing it to respecting the right not be subject to discrimination and the right of freedom of association and collective bargaining. Moreover, no evidence found that the company has a publicly available policy statement committing it to respecting the human rights that the ILO has declared to be fundamental rights at work, which is approved by the highest governance body.</t>
  </si>
  <si>
    <t>We always comply with the applicable laws and regulations related to employment in Indonesia. Therefore, PLN does not employ any child labors or forced labors.' [Sustainability Report 2022, 41]</t>
  </si>
  <si>
    <t>The company discloses the deferred income taxes and current income taxes for the fiscal year 2021. [Annual Report and Form 20-F 2021, PDF 355] However, no evidence found that the company clearly discloses the amount of corporate income tax paid for each tax jurisdiction where the company is a resident for tax purposes.</t>
  </si>
  <si>
    <t>The company reports the ratio of salary compensation between women and men of relevant operational units (Executive Department for Exploration and Production (DE&amp;P), Executive Department for Refining and Natural Gas (DRGN), and Other Departments) by job category [Sustainability Report 2021, 210] Further, the company discloses the evolution of the male to female compensation ratio (0.96). [Sustainability Report 2021, 211] However, no evidence found that the company discloses the ratio of the basic salary and remuneration of women to men in its total direct operations workforce for each employee category, by significant locations of operation.</t>
  </si>
  <si>
    <t>The company states that the salaries it pays are in line with the best practices in the oil and gas market. Also, it has a variable remuneration programmed for its employees that aims to align individual performance with the company. However, the company does not disclose if it is sufficient to maintain a decent standard of living for employees and his/her family. Also, it does not disclose a time-bound target for paying all workers a living wage.</t>
  </si>
  <si>
    <t>The company states that it  identify, analyze, and respond to the possible socio-economic impacts of our operations, including the risks of human rights violations, using as a management tool the diagnosis and social analysis of communities and the Social Responsibility and Community Relationship plans in the area covered by our operations. The company discloses the most relevant issues reported in the accusations from local communities.</t>
  </si>
  <si>
    <t>The company indicates that it has assessed the direct compensation of its employees through market research conducted by specialised consultants, such as Willis Towers Watson and Korn Ferry Hay Group. However, no evidence found that how it determines a living wage for the regions where it operates.</t>
  </si>
  <si>
    <t>The company has a public commitment to protecting personal data, however, the commitment to protect data is limited to information collected on employees only. Also, no evidence found that the company has a public commitment to protecting the personal data of all stakeholders, i.e., employees and customers, at a minimum.</t>
  </si>
  <si>
    <t>The company discloses a website for reporting grievances. On visiting its website, it is clear that the channel is open for anyone to make a report and there is a choice for the complainant to either remain anonymous or identify themselves . [Webpage - Denouncement Channel]</t>
  </si>
  <si>
    <t>The company has a publicly available policy that expects its business relationships to respect the right to non-discrimination, not use child and forced labor. Also, in its Ethical Conduct Guide for Suppliers, it states it seeks to support suppliers to respect the human rights that the ILO has declared to be fundamental rights at work, however, this language is too weak to be considered a statement that expects the suppliers to commit to respecting the human rights set out in the ILO Conventions. Also, there is no evidence found that the company expects its business relationships to commit to respecting the rights to freedom of association and collective bargaining.</t>
  </si>
  <si>
    <t>On its website, the company reports that out of 11 board members, 2 are female. The percentage of women on the board is 18.18%. [Webpage - Board of Directors]</t>
  </si>
  <si>
    <t>The company has a publicly available global tax strategy in its annual report, however, a statement in annual report is not considered as global tax strategy. Also, no evidence found that the company has a publicly available global tax strategy, which is approved by the highest governance body.</t>
  </si>
  <si>
    <t>The company has a publicly available policy statement that it assumes the duty to refuse support and contributions to political parties or political campaigns of candidates for elective offices. However, no evidence found that the company has a publicly available policy statement that specifies that it does not make any political contributions.</t>
  </si>
  <si>
    <t>The company discloses that 92% of its employees are covered by collective bargaining agreements, and 8% of employees are under individual employment agreements. Further, it discloses that 41% of its employees were unionized. [Annual Report and Form 20-F 2021, 235]</t>
  </si>
  <si>
    <t>The company has a publicly available policy that expects its suppliers to commit to respecting the health and safety of their workers in its Ethical Conduct Guide for Suppliers.</t>
  </si>
  <si>
    <t>The company has established a human rights commission for managing the implementation and monitoring of the agenda of respect for human rights and a human rights due diligence subcommittee to facilitate the execution and monitoring of actions. Also, the ISC risk management methodology explicitly addresses human rights aspects, notably the safety issues listed in the human rights due diligence process manual of the global oil and gas industry association for environmental and social performance (IPIECA).</t>
  </si>
  <si>
    <t>The company discloses the proportion of its total direct operations workforce for each employee category by race or ethnicity, i.e. management positions, other positions with additional payment for leadership/management and positions with no additional payment for leadership/management. [Sustainability Report 2021, 210]</t>
  </si>
  <si>
    <t>The company states that it acknowledges the right of free association of its employees. However, no evidence found that the company describes how it works to support the practices of its business relationships in relation to freedom of association and collective bargaining.</t>
  </si>
  <si>
    <t>The company states in its Human Rights Guidelines to fight against discrimination and to respect the rights to freedom of association and collective bargaining. However, a statement in guidelines cannot be considered as a policy commitment, since it is not clear if the document is binding and signed off by the highest governance body. Also, no evidence found that it has a publicly available statement committing it to respecting the right not to be the subject of child labour and forced labour.</t>
  </si>
  <si>
    <t>The company has a publicly available policy statement setting out its political engagement approach. However, no evidence found that the company provide a publicly available policy statement setting out its lobbying approach.</t>
  </si>
  <si>
    <t>The company discloses a website for reporting grievances without fear of reprisals. On visiting its website, it is clear that the channel is open for anyone to make a report and there is a choice for the complainant to either remain anonymous or identify themselves. [Webpage - Denouncement Channel]</t>
  </si>
  <si>
    <t>The company has established a human rights commission for managing the implementation and monitoring of the agenda of respect for human rights and a human rights due diligence subcommittee to facilitate the execution and monitoring of actions. Also, there is a social responsibility declaratory clause, which establishes assessments carried out with service providers through a checklist to assess whether all contractual requirements for social responsibility have been met. However, it is not clear whether this system has a process to identify human rights risks and impacts.</t>
  </si>
  <si>
    <t>The company discloses the number of fatalities. [Sustainability Report 2021, 49] Further, it discloses the recordable injury frequency rate, the recordable injury frequency rate with leave, the occupational disease frequency rate, and the average number of work-related days lost per employee. [Sustainability Report 2021, 186] However, the company does not disclose the number and rate of high-consequence work-related injuries (excluding fatalities), the main types of work-related injuries and the number of hours worked.</t>
  </si>
  <si>
    <t>The company discloses the proportion of its total direct operations workforce by region. [Annual Report and Form 20-F 2021, PDF 232] Also, it discloses the nationality of its executive officers. [Annual Report and Form 20-F 2021, PDF 219 -223] Further, it discloses the number of employees with disabilities. [Sustainability Report 2021, 49] However, no evidence found that the company discloses the proportion of its total direct operations workforce for each employee category by one or more additional indicators of diversity (e.g. disability, sexual identity and marital and family status, etc.).</t>
  </si>
  <si>
    <t>The company discloses the proportion of female employees and percentage of management positions held by women. [Sustainability Report 2021, 49] Additionally, it discloses the proportion of its total direct operations workforce for each employee category by gender. [Sustainability Report 2021, 208] Further, it discloses the gender of its executive board. [Webpage - Our Executive Board] Also, it discloses the age of its board of directors. [Webpage - Board of Directors]</t>
  </si>
  <si>
    <t>The company discloses the proportion of its total direct operations workforce by age group. [Sustainability Report 2021, 209] Also, it discloses the birth year of its executive officers. [Annual Report and Form 20-F 2021, PDF 219 -223] However, no evidence found that the company discloses the proportion of its total direct operations workforce for each employee category by age group.</t>
  </si>
  <si>
    <t>The company states that the employees who work in the administrative regime with flexible and fixed hours have a workday of eight hours a day, and those who work in the administrative regime in the differentiated category (social workers) have daily work hours of six hours. However, the company has operations in Brazil, where there is no universal national limit on regular working hours, so local regulation would not be sufficient to comply with the indicator requirement.</t>
  </si>
  <si>
    <t>On its website, the company discloses the names of its board of directors, however, it does not disclose their gender. [Webpage - Corporate Governance] Also, no evidence found that the company has at least 30% women on its highest governance body.</t>
  </si>
  <si>
    <t>The company discloses lost time injury frequency rate, fatal accidents and lost days. However, the company does not disclose the number and rate of high-consequence work-related injuries (excluding fatalities), the number and rate of recordable work-related injuries, the main types of work-related injuries and the number of hours worked. Also, the company has published its sustainability report in Spanish language. Hence, not considered in this assessment.</t>
  </si>
  <si>
    <t>The company discloses its income tax expenses including Current and Deferred income taxes. [Form 20-F 2022, 278] However, no evidence found that the company discloses the amount of corporate income tax paid for each tax jurisdiction where the company is a resident for tax purposes.</t>
  </si>
  <si>
    <t>No evidence found that the company describes the process(es) to identify its human rights risks and impacts in specific locations or activities covering its own operations. Also, the company has published its sustainability report in Spanish language. Hence, not considered in this assessment.</t>
  </si>
  <si>
    <t>The company indicates that it has one or more channel(s)/mechanism(s), accessible to all workers to raise complaints or concerns related to the company. Also, on visiting the website, it is clear that the channel is open for anyone to make report and there is a choice for the complainant to either remain anonymous or identify themselves.</t>
  </si>
  <si>
    <t>No evidence found that the company publicly states that all overtime work must be consensual and be paid at a premium rate. Also, the company has published its sustainability report in Spanish language. Hence, not considered in this assessment.</t>
  </si>
  <si>
    <t>No evidence found that the company discloses the proportion of its total direct operations workforce for each employee category by race or ethnicity. Also, the company has published its sustainability report in Spanish language. Hence, not considered in this assessment.</t>
  </si>
  <si>
    <t>The company discloses the year of birth of its directors and executive officers. [Form 20-F 2022, 121-130] However, no evidence found that the company discloses the proportion of its total direct operations workforce for each employee category by age group. Also, the company has published its sustainability report in Spanish language. Hence, not considered in this assessment.</t>
  </si>
  <si>
    <t>No evidence found that the company has a public expectation that its business relationships shall not require workers to work more than 48 hours in a regular work week or 60 hours including overtime. Also, the company has published its sustainability report in Spanish language. Hence, not considered in this assessment.</t>
  </si>
  <si>
    <t>No evidence found that the company discloses the ratio of the basic salary and remuneration of women to men in its total direct operations workforce for each employee category, by significant locations of operation. Also, the company has published its sustainability report in Spanish language. Hence, not considered in this assessment.</t>
  </si>
  <si>
    <t>No evidence found wherein the company discloses the statement of policy that expects its business relationships to commit to respecting the human rights that the ILO has declared to be fundamental rights at work.</t>
  </si>
  <si>
    <t>No evidence found that the company discloses how it monitors the health and safety performance of its business relationships. Also, the company has published its sustainability report in Spanish language. Hence, not considered in this assessment.</t>
  </si>
  <si>
    <t>No evidence found that the company describes how it determines a living wage for the regions where it operates. Also, the company has published its sustainability report in Spanish language. Hence, not considered in this assessment.</t>
  </si>
  <si>
    <t>The company discloses the gender of its directors and executive officers. [Form 20-F 2022, 121-130] However, no evidence found that the company discloses the proportion of its total direct operations workforce for each employee category by gender. Also, the company has published its sustainability report in Spanish language. Hence, not considered in this assessment.</t>
  </si>
  <si>
    <t>The company has a publicly available statement committing it to respect human rights on its website. However, no evidence found that the company discloses publicly available policy statement committing it to respect human rights. Also, the information has been translated to English from Spanish.</t>
  </si>
  <si>
    <t>No evidence found that the company describes how it works to support the payment of a living wage by its business relationships. Also, the company has published its sustainability report in Spanish language. Hence, not considered in this assessment.</t>
  </si>
  <si>
    <t>No evidence found that the company describes how it works to support the practices of its business relationships in relation to freedom of association and collective bargaining. Also, the company has published its sustainability report in Spanish language. Hence, not considered in this assessment.</t>
  </si>
  <si>
    <t>No evidence found that the company discloses a time-bound target for paying all workers a living wage or that it has achieved paying all workers a living wage. Also, the company has published its sustainability report in Spanish language. Hence, not considered in this assessment.</t>
  </si>
  <si>
    <t>The company lists the stakeholders it engages with in general on human rights, i.e. personnel, suppliers, investors, business partners, communities and society, however it is not clear whether these stakeholders are those affected by its activities and that it engages with them in the identification and assessment of its human rights risks. Also, the company has published its sustainability report in Spanish language. Hence, not considered in this assessment.</t>
  </si>
  <si>
    <t>No evidence found that the company publicly states that workers shall not be required to work more than 48 hours in a regular work week or 60 hours including overtime. Also, the company has published its sustainability report in Spanish language. Hence, not considered in this assessment.</t>
  </si>
  <si>
    <t>No evidence found that the company provides at least two examples of its engagement with stakeholders whose human rights have been or may be affected by its activities (or their legitimate representatives or multi-stakeholder initiatives) in the last two years. Also, the company has published its sustainability report in Spanish language. Hence, not considered in this assessment.</t>
  </si>
  <si>
    <t>No evidence found that the company provides an example of the specific conclusions reached and actions taken or to be taken on at least one of its salient human rights issues as a result of assessment processes in at least one of its activities/operations in the last three years. Also, the company has published its sustainability report in Spanish language. Hence, not considered in this assessment.</t>
  </si>
  <si>
    <t>No evidence found that the company discloses the proportion of its total direct operations workforce for each employee category by one or more additional indicators of diversity (e.g. disability, sexual identity and marital and family status, etc.). Also, the company has published its sustainability report in Spanish language. Hence, not considered in this assessment.</t>
  </si>
  <si>
    <t>No evidence found that the company describes the process(es) to identify its human rights risks and impacts in specific locations or activities through relevant business relationships. Also, the company has published its sustainability report in Spanish language. Hence, not considered in this assessment.</t>
  </si>
  <si>
    <t>On its website, the company provides statement committing it to respect that the ILO has declared to be fundamental rights at work. However, no evidence found that the company discloses publicly available policy statement committing it to respect human rights that the ILO has declared to be fundamental rights at work. Also, the information has been translated to English from Spanish.</t>
  </si>
  <si>
    <t>The company reports that out of 20 board members, 5 are female. The percentage of women on board is 25%. [Form 20-F 2022, 121-130]</t>
  </si>
  <si>
    <t>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 Also, the company has published its sustainability report in Spanish language. Hence, not considered in this assessment.</t>
  </si>
  <si>
    <t>The company indicates that it has one or more channel(s)/mechanism(s), accessible to all external individuals and communities who may be adversely impacted by the company, to raise complaints or concerns. Also, on visiting the website, it is clear that the channel is open for anyone to make report and there is a choice for the complainant to either remain anonymous or identify themselves.</t>
  </si>
  <si>
    <t>No evidence found that the company publicly discloses the results of its assessments, which may be aggregated across its operations and locations. Also, the company has published its sustainability report in Spanish language. Hence, not considered in this assessment.</t>
  </si>
  <si>
    <t>No evidence found that the company describes its process(es) for assessing its human rights risks and discloses what it considers to be its salient human rights issues. Also, the company has published its sustainability report in Spanish language. Hence, not considered in this assessment.</t>
  </si>
  <si>
    <t>The company states that it requires compliance with its policy on bribery, corruption and facilitation payments from business partners, agents, representatives, contractors and suppliers. However, it is unclear if its supplier contracts/relationships will or could be terminated as a result of breach of the code of conduct or bribery and corruption.</t>
  </si>
  <si>
    <t>The company describes how it monitors health and safety issues in its own operations, however, no evidence found that the company discloses how it monitors the health and safety performance of its business relationships.</t>
  </si>
  <si>
    <t>The company states that it recognises an independent company trade union affiliated to the Omani General Federation of Trade Unions in line with the Omani Labour Law. However, no evidence found that the company discloses the proportion of its total direct operations workforce covered by collective bargaining agreements.</t>
  </si>
  <si>
    <t>In all cases the company applies, and enforces the complete application of the Omani Labour Law on its contractors. However, no evidence found that the company has a publicly available statement of policy that expects its business relationships to commit to respecting the human rights that the ILO has declared to be fundamental rights at work.</t>
  </si>
  <si>
    <t>The company indicates that it has one or more channel(s)/mechanism(s), or participates in a third-party or shared mechanism, accessible to all workers to raise complaints or concerns related to the company. However, it is unclear that the channel is open to external stakeholders and no evidence found that the person making complain has option to remain anonymous or identify themselves.</t>
  </si>
  <si>
    <t>The company indicates that it has a confidential and anonymous channel/mechanism accessible to internal stakeholders to raise bribery and corruption concerns and complaints without fear of reprisals. However, it is unclear that the channel is open to external stakeholders and no evidence found that the person making complain has option to remain anonymous or identify themselves.</t>
  </si>
  <si>
    <t>The company maintains records in compliance with tax requirements. However, No evidence found that that the company has a publicly available global tax strategy, which is approved by the highest governance body.</t>
  </si>
  <si>
    <t>The company states that its 12% of staff were non-Omanis drawn from 63 nationalities. However, no evidence found that the company discloses the proportion of its total direct operations workforce for each employee category by one or more additional indicators of diversity.</t>
  </si>
  <si>
    <t>The company indicates registered cases against its operations or any of its contractors. However, no evidence found that the company describes its process(es) for assessing its human rights risks and discloses what it considers to be its salient human rights issues.</t>
  </si>
  <si>
    <t>No evidence found that that the company clearly discloses the amount of corporate income tax paid for each tax jurisdiction where the company is a resident for tax purposes.</t>
  </si>
  <si>
    <t>The company indicates its political engagement. However, no evidence found that the company has a publicly available policy statement(s) (or policy(ies) setting out its lobbying approach.</t>
  </si>
  <si>
    <t>The company has a publicly available policy statement committing it to respect the right not to be subjected to discrimination. Further, it states that it does not employ staff below the age of 18 in its sustainability report, however, a statement in report cannot be considered a policy commitment. Also, no evidence found that the company provides a publicly available policy statement committing it to respect the right to freedom of association and collective bargaining.</t>
  </si>
  <si>
    <t>The company discloses that out of 12 board members, 1 is female. The percentage of women on board is 8.33%. [Webpage - The Board of Directors]</t>
  </si>
  <si>
    <t>The company discloses fatalities, total recordable case frequency (TRCF), lost time injury frequency (LTIF) and million manhours worked. [Sustainability Report 2021, 108] However, no evidence found that the company discloses the number and rate of high-consequence work-related injuries (excluding fatalities) and the main types of work-related injuries</t>
  </si>
  <si>
    <t>The company discloses the gender of it board of directors [Webpage - The Board of Directors] and gender of its managing director's committee. [Webpage - Managing Director's Committee] Also, it discloses number of women in overall staff.</t>
  </si>
  <si>
    <t>The company discloses its aspiration to have a ratio of 20% females at all levels in all directorates by 2022 and in the Well Engineering and Operations Directorates, the goal is to reach 5%.</t>
  </si>
  <si>
    <t>The company indicates that it has one or more channel(s)/mechanism(s), or participates in a third-party or shared mechanism, accessible to all workers to raise complaints or concerns related to the company. However, no evidence found that the workers have the option to report anonymously or identify themselves.</t>
  </si>
  <si>
    <t>The company expects from its contractors to commit to health and safety, however, no evidence found that the company has a publicly available statement of policy that expects its business relationships to commit to respecting the health and safety of their workers.</t>
  </si>
  <si>
    <t>The company expects its suppliers to prohibit forced labour, child labor and discrimination and to respect the right to freedom of association. However, no evidence found that the company has a publicly available statement of policy that expects its business relationships to commit to respecting the human rights that the ILO has declared to be fundamental rights at work, i.e., the right to collective bargaining.</t>
  </si>
  <si>
    <t>The company requires its employees to not to support political parties or individual politicians, also, it requires to comply with applicable lobbying laws. However, no evidence found that the company discloses publicly available policy statement(s) or policy(ies) setting out its lobbying or political engagement approach.</t>
  </si>
  <si>
    <t>The company indicates that its procurement system is supported by digital and analytic insights, however, it is unclear how it monitors health and safety issues of the contractors and suppliers.</t>
  </si>
  <si>
    <t>The company indicates its engagement with stakeholders on sustainability in general, however, no evidence found that the company provides at least two examples of its engagement with stakeholders whose human rights have been or may be affected by its activities (or their legitimate representatives or multi-stakeholder initiatives) in the last two years.</t>
  </si>
  <si>
    <t>The company discloses a website, an email address and mail address for reporting grievances. Further, on visiting the website, it is clear that the channel is open for anyone to make report and able to identify themselves. [Webpage - Whistleblowing]</t>
  </si>
  <si>
    <t>The company indicates that it carries out assessments to determine its salient human rights risks and impacts.</t>
  </si>
  <si>
    <t>The company prohibits discrimination and requires its employees to prohibit child labour and forced labour, however, no evidence found that the company has a publicly available policy statement committing it to respect the human rights that the ILO has declared to be fundamental rights at work, which is approved by the highest governance body, i.e., respecting the right to freedom of association and collective bargaining.</t>
  </si>
  <si>
    <t>The company discloses the categories of stakeholders it engages with in general on human rights. Also, it discloses the categories of key stakeholders it engages with in general on sustainability i.e. Federal/Host Governments State Governments, Customers Internal/ Employees, Shareholders/ Investors/ Credit Rating Agencies, Media Industry, Partners and Governmentlinked Companies, Communities/ NonGovernment Organisations. [Integrated Report 2021, 9] However, it is un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the nationality of its board of directors. [Integrated Report 2021, 229 - 240] Also, the company discloses the nationality of its executive leadership team. [Integrated Report 2021, 242 - 244] Further, it discloses the proportion of its total direct operations workforce by nationality. [Integrated Report 2021, 222]</t>
  </si>
  <si>
    <t>The company discloses that it evaluated its supply chain to identify any partners and suppliers that pose risks of misconduct. Also, it indicates that it integrates Human rights due diligence throughout its value chain which is guided by UNGP to identify human rights issues.</t>
  </si>
  <si>
    <t>The company expects its employees not to make any political contributions in the name of the company, however, no evidence found that the company has a publicly available policy statement that specifies that it does not make political contributions.</t>
  </si>
  <si>
    <t>The company discloses that it has implemented systems to identify and prevent instances of corruption. Further, it discloses that it conducts anti-bribery due diligence while transacting with third parties, however, no evidence found that the company describes the process(es) to identify its bribery and corruption risks and impacts in specific locations or activities covering its own operations.</t>
  </si>
  <si>
    <t>The company expects its business partners to provide wages as per applicable laws including those relating to minimum wages, however, the company does not disclose if minimum wage is enough to maintain a decent standard of living for employees of its business relationships and their family.</t>
  </si>
  <si>
    <t>The company discloses the age of its board of directors. [Integrated Report 2021, 228] Also, the company discloses the age of its executive leadership team. [Integrated Report 2021, 242 - 244] Further, it discloses the proportion of its total direct operations workforce by age group. [Integrated Report 2021, 223]</t>
  </si>
  <si>
    <t>On its website, the company discloses that out of 13 board members, 4 are female. The percentage of women on board is 30.76%. [Webpage - Our Leaders]</t>
  </si>
  <si>
    <t>The company discloses a website, an email address and mail address for reporting grievances. The company indicates that it has a confidential and anonymous channel/mechanism accessible to all stakeholders to raise bribery and corruption concerns and complaints without fear of reprisals.</t>
  </si>
  <si>
    <t>The company discloses it has developed standards and guide to manage social risks and human rights. Also, it states that it has addressed the matters identified from the assessment and due diligence by stakeholder engagement and formalising a grievance mechanism. However, no evidence found that the company describes its global system to take action to prevent, mitigate or remediate its salient human rights issues.</t>
  </si>
  <si>
    <t>No evidence found that the company determines a living wage for the regions where it operates.</t>
  </si>
  <si>
    <t>The company expects its business partners to comply with local laws concerning working hours, however, it does not disclose the locations of its business relationships. Also, there is no evidence found that the company has a public expectation that its business relationships shall not require workers to work more than 48 hours in a regular work week or 60 hours including overtime.</t>
  </si>
  <si>
    <t>In its Annual Report 2021, the company discloses tax expense for the FY 2021. [Integrated Report 2021, 262] However, the company does not disclose the amount of corporate income tax paid for each tax jurisdiction where the company is a resident for tax purposes.</t>
  </si>
  <si>
    <t>The company states that it conducted masterclass sessions on living wage. However, no evidence found that the company discloses a time-bound target for paying all workers a living wage or that it has achieved paying all workers a living wage.</t>
  </si>
  <si>
    <t>The company discloses the gender of its board of directors. [Integrated Report 2021, 228] Also, the company discloses the gender of its executive leadership team. [Integrated Report 2021, 242 - 244] Further, it discloses the proportion of its total direct operations workforce i.e., overall, senior management, management committee, board of directors, technical position by gender. [Integrated Report 2021, 223]</t>
  </si>
  <si>
    <t>The company states that it conducts human rights due diligence, social risk assessments to identify, mitigate, track and monitor potential human rights risks. Also, it states that human rights due diligence is included in enterprise risk management. Moreover, it indicates that it integrates Human rights due diligence throughout its value chain which is guided by UNGP to identify human rights issues.</t>
  </si>
  <si>
    <t>The company discloses the number of non-executive employees of its total direct operations workforce covered by collective bargaining agreements.</t>
  </si>
  <si>
    <t>The company discloses number of fatalities, total man-hours worked, fatal accident rate (FAR), lost time injury frequency (LTIF), total reportable case frequency (TRCF), total recordable occupational illness frequency (TROIF) of employees. [Integrated Report 2021, 220 - 221] However, it does not disclose the main types of work-related injuries, the number and rate of high-consequence work-related injuries (excluding fatalities).</t>
  </si>
  <si>
    <t>The company discloses a website, an email address, phone number, fax number and mail address for reporting grievances, further, on visiting the website, it is clear that the channel is open for anyone to make a report and there is a choice for the complainant to either remain anonymous or identify themselves.</t>
  </si>
  <si>
    <t>While the company discloses that it expects its supplier to pay workers according to applicable wage laws, including minimum wages and  overtime hours, it does not provide a public expectation that its business relationships shall not require workers to work more than 48 hours in a regular work week or 60 hours including overtime.</t>
  </si>
  <si>
    <t>The company discloses its vice president and above, senior director, director,  manager / senior manager, analyst and below lever employees by race or ethnicity. [Environmental, Social &amp; Governance Report 2021, 58] Further, it discloses its exec/sr. officials &amp; managers, first/mid officials &amp; managers, professionals, technicians, sales workers, administrative support, craft workers, operatives, laborers &amp; helpers, service workers and overall workforce by race or ethnicity. [Equal Employment Opportunity Report 2020, PDF - 1]</t>
  </si>
  <si>
    <t>The company does not disclose the number of fatalities as a result of work-related injuries, lost time injury rate and total injury rate, however, it does not the number and rate of high-consequence work-related injuries (excluding fatalities), the main types of work-related injuries and the number of hours worked. [Environmental, Social &amp; Governance Report 2021, 60]</t>
  </si>
  <si>
    <t>While the company has a publicly available policy statement to prohibit forced labour and discrimination, it does not commit to respect all four of the human rights the ILO has declared to be fundamental rights at work i.e.,  child labour and freedom of association and the right to collective bargaining. Further, the company provides a publicly available statement regarding the International Labour Organization Declaration on Fundamental Principles and Rights at Work, however, the word 'supports' undermines the true commitment to International Labour Organization. Also, the statement in Modern Slavery Statement is not to be considered as formal policy commitment.</t>
  </si>
  <si>
    <t>The company discloses its board of directors by age. [Proxy Statement 2022, 8-13] Further, it discloses its executive officers by age. [Form 10-K 2021, 23-24] However, the company does not disclose its total direct operations workforce for each employee category by age group.</t>
  </si>
  <si>
    <t>The company has a publicly available policy statement committing it to protect the health and safety of workers.</t>
  </si>
  <si>
    <t>The company engages with third party to assess the anti corruption compliance in its own operations and it conducts the audit to identify the risks.</t>
  </si>
  <si>
    <t xml:space="preserve"> While the company has a publicly available policy statement that requires its suppliers to respect freedom of association as set forth in local laws, it does not describe how it works to support the practices of its business relationships in relation to freedom of association and collective bargaining.</t>
  </si>
  <si>
    <t>While the company has a publicly available policy statement that requires its suppliers to respect fundamental rights at work concerning forced labour, child labour and discrimination, it does not commit to respect all four of the human rights the ILO has declared to be fundamental rights at work i.e., freedom of association and the right to collective bargaining. Also, it is not clear whether the company is committed to respect freedom of association, in all contexts and locations, as the company indicates that it respects these rights 'in conformance with local law'.</t>
  </si>
  <si>
    <t>While the company discloses its pay equity study, which shows that the median pay for women globally is 102.3% of the median pay for men, it does not discloses the ratio of the basic salary and remuneration of women to men in its total direct operations workforce for each employee category, by significant locations of operation.</t>
  </si>
  <si>
    <t>The company discloses a website, an email address, phone number, fax number and mail address for reporting grievances, further, on visiting the website, it is clear that the channel is open for anyone to make a report without any fear of retaliation.</t>
  </si>
  <si>
    <t>The company discloses a website, an email address, phone number, fax number and mail address for reporting grievances, further, on visiting the website, it is clear that the channel is open for anyone to make a report and there is a choice for the complainants to either remain anonymous or identify themselves.</t>
  </si>
  <si>
    <t>The company discloses its current, deferred and total income tax expense for United states, TCJA  and International. [Form 10-K 2021, 73] However, the company does not disclose the amount of corporate income tax paid for each tax jurisdiction where the company is a resident for tax purposes.</t>
  </si>
  <si>
    <t>While the company discloses that it expects its supplier to pay workers according to applicable wage laws, including minimum wages and mandated benefits, it does not disclose if minimum wage is enough to maintain a decent standard of living for employees of its business relationships and their family. Also, it does not disclose how it works to support the payment of a living wage by its business relationships.</t>
  </si>
  <si>
    <t>The company discloses the categories of stakeholders whose human rights have been or may be affected by its activities that includes patients, colleagues, the workers of business partners, and the communities. However, it is not clear whether it engages with them in the identification and assessment of its human rights risks.</t>
  </si>
  <si>
    <t>While the company discloses that it provide fair remuneration, it does not disclose if fair wage is sufficient to maintain a decent standard of living for employees and his/her family. Also, it does not disclose a time-bound target for paying all workers a living wage.</t>
  </si>
  <si>
    <t>While the discloses salient human rights risks in general, it does not describe its process for assessing human rights risks, including a description of how relevant factors are taken into account, such as geographical, economic, social, and other factors, nor does it state that the disclosed risk can be considered to be its salient human rights issues.</t>
  </si>
  <si>
    <t>The company discloses the number of its employees in U.S., however, the company does not disclose the proportion of its total direct operations workforce for each employee category by one or more additional indicators of diversity.</t>
  </si>
  <si>
    <t>The company discloses its expenditures on lobbying and political engagement activities in its political contributions report. [Political Contributions Report 2019-20, 7-89] Also, on its website, it discloses portion of dues to trade associations that was used in lobbying activities in 2020. [Webpage - Political Partnership] However, the company only discloses its expenditure in US, as the company is headquartered in the U.S., where there is a legal requirement to disclose its lobbying expenditure.</t>
  </si>
  <si>
    <t>While the company discloses that it addresses human rights risks in line with UN Guiding Principles on Business and Human Rights, however, it does not describe the process to identify its human rights risks and impacts in specific locations or activities covering its own operations.</t>
  </si>
  <si>
    <t>The company has a publicly available U.K. tax strategy, which is approved by the highest governance body, however, the company does not provide a global tax strategy applicable to global operations.</t>
  </si>
  <si>
    <t>The company discloses its board member by gender. [Webpage - Our Board Members] Further, it discloses its executives by gender. [Webpage - Executive Leadership] Additionally, it discloses the proportion women representation of its global workforce. [Form 10-K 2021, 12] Also, it discloses its vice president and above, senior director, director, manager / senior manager, analyst and below lever employees by gender. [Environmental, Social &amp; Governance Report 2021, 58]</t>
  </si>
  <si>
    <t>The company reports that out of 12 board members, 4 are female. This constitutes the proportion of women on board as 33.33%. [Webpage - Our Board Members]</t>
  </si>
  <si>
    <t>The company states that it requires its suppliers to respect ILO's core labour standards which includes fair wages, however, it does not disclose if fair wage is sufficient to maintain a decent standard of living for employees and his/her family. 
The company publishes a code of conduct in Dutch, hence, not considered.</t>
  </si>
  <si>
    <t>The company discloses that it has a procedure for internal and external reporting of actual and potential abuse for any perceived violation of law, however, it is not clear if this mechanism can be used to raise all human rights related complaints or concerns related to the company.
The company also publishes a Whistle-blower Policy in Dutch language, hence, not considered.</t>
  </si>
  <si>
    <t>The company states that its board has oversight over its political engagement approach and that it need to be transparent about its lobbying activities, however, it does not disclose policy statement(s) (or policy(ies) setting out its lobbying and political engagement approach.</t>
  </si>
  <si>
    <t>The company disclose its goal of increasing the percentage of women in grade 12 or higher to 30% by 2023.</t>
  </si>
  <si>
    <t>The company discloses its process to identify its bribery and corruption risks and impacts in its financing activities, however, it does not describe the process to identify its bribery and corruption risks and impacts in specific locations or activities covering its own operations.
The company publishes its Code Of Conduct in Dutch hence, not considered.</t>
  </si>
  <si>
    <t>The company states that it requires its suppliers to respect ILO's core labour standards which includes health and safety, however, it does not provide explicit commitment that expects its business relationships to commit to respecting the health and safety of their workers.</t>
  </si>
  <si>
    <t>The company discloses that it considers health and safety as one of its important topics, however, it does not disclose a policy commitment to respecting the health and safety of its workers.
The company publishes its code of conduct in Dutch language, hence, not considered.</t>
  </si>
  <si>
    <t>The company discloses the age of its total workforce for the year 2020, however, it does not disclose the proportion of its total direct operations workforce for each employee category by age group.</t>
  </si>
  <si>
    <t>The company discloses its male/female ratio at management level, however, it does not disclose the proportion of women in its highest governance body.</t>
  </si>
  <si>
    <t>The company discloses that it has a time bound target for women in its workforce and also organises workshops to stimulate inclusive thinking, however, it does not provide a public commitment to women's empowerment.</t>
  </si>
  <si>
    <t>While the company states that it is data controller as an employer and data processor for its institutional clients, it is not clear that the commitment applies to the same standard across all operations and stakeholders.</t>
  </si>
  <si>
    <t>While the company discloses it has developed tools and processes in order to assess the potential impact and relevance of various human rights issues with respect to a specific investment, the company does not describe the process for identifying potential human rights risks and impacts across its financial activities.</t>
  </si>
  <si>
    <t>The company states that its suppliers are required to respect the principles in ILO's core labour standards.</t>
  </si>
  <si>
    <t>The company has a policy to ensure effective procedures to counter bribery and corruption in its procurement and contracting, however, it does not disclose that it includes anti-bribery and anti-corruption clause in its contracts with business relationships.</t>
  </si>
  <si>
    <t>The company discloses that it has a procedure for internal and external reporting of actual and potential abuse for any perceived violation of law, however, it is not clear if this mechanism  can be used to raise all human rights related complaints or concerns related to the company.
The company also publishes a Whistle-blower Policy in Dutch language hence, not considered.</t>
  </si>
  <si>
    <t>The company has a publicly available policy statement prohibiting it to bribery and corruption.</t>
  </si>
  <si>
    <t>The company states that it develops its policies in sync with ILO Core Conventions, however, it the commitment is undermined with use of wordings 'in sync with'. Also, the company commits to respect right not to be subject to discrimination in respect of employment and occupation.</t>
  </si>
  <si>
    <t>The company discloses the sickness absence of its employees throughout the year, however, it does not disclose other quantitative information on health and safety of its workers.</t>
  </si>
  <si>
    <t>The company discloses the gender of its executive members as well as the entire workforce, however, it does not disclose the proportion of its total direct operations workforce for each employee category by gender.</t>
  </si>
  <si>
    <t>The company discloses its process to identify human rights risks in its investments. Further, it discloses that human rights due diligence goes beyond identification of financially material risks to cover salient human rights risks. However, it does not disclose how it identifies human right risks in its operation and what it considers to be its salient human right risk.</t>
  </si>
  <si>
    <t>The company discloses its process to mitigate human rights risks in its investments through dialogue, active engagement and voting. However, it does not describe its global system to take action to prevent, mitigate or remediate its salient human rights issues and how its global system applies to its supply chain.</t>
  </si>
  <si>
    <t>The company discloses the distribution of its employees by departments, however, it does not disclose the proportion of its total direct operations workforce for each employee category by one or more additional indicators of diversity.</t>
  </si>
  <si>
    <t>The company states that it complies with tax laws and regulations in all jurisdictions in which it invests, however, it does not provide a global tax strategy, which is approved by the highest governance body.</t>
  </si>
  <si>
    <t>The company discloses the total amount of tax expense, however, it does not disclose the amount of corporate income tax paid for each tax jurisdiction where the company is a resident for tax purposes. [Annual Report 2020, 108]</t>
  </si>
  <si>
    <t>The company discloses that it includes specific attention to high risk sectors in its investments in the identification of their human rights risks, however, it does not provide an example of the specific conclusions reached and actions taken or to be taken on at least one of its salient human rights issues as a result of assessment processes in at least one of its activities/operations in the last three years.</t>
  </si>
  <si>
    <t>The company discloses that it pays fair reward to its employees, however, it does not disclose if fair wage is sufficient to maintain a decent standard of living for employees and his/her family. Also, it does not disclose a time-bound target for paying all workers a living wage.
The company publishes a code of conduct in Dutch, hence, not considered.</t>
  </si>
  <si>
    <t>The company discloses the categories of stakeholders, whose human rights may be affected by its activities.</t>
  </si>
  <si>
    <t>The company discloses that it has a mechanism for internal and external reporting of actual and potential abuse for any perceived violation of corruption related issues with a fear of retaliation.</t>
  </si>
  <si>
    <t>The company states that it ensures its supply chain standards meet the right to associate or bargain collectively. However, no evidence found that the company describes how it works to support the practices of its business relationships in relation to freedom of association and collective bargaining.</t>
  </si>
  <si>
    <t>The company discloses proportion of its total workforce by generation Z, baby boomers, generation X and millennials. [Sustainability Report 2022, 64] Further, it discloses the proportion of its board of directors by age. [Proxy Statement 2022, 23] Moreover, it discloses the proportion of its executive officers by age. [Form 10-k 2021, 36]</t>
  </si>
  <si>
    <t>The company discloses the mean of women's hourly pay rate and bonus values for women of its U.K. operations. [Gender Pay Gap Report 2021, PDF 1] However, no evidence found that the company discloses the ratio of the basic salary and remuneration of women to men in its total direct operations workforce for each employee category, by significant locations of operation.</t>
  </si>
  <si>
    <t>While the company has a publicly available policy setting out its lobbying and political engagement approach, the scope of policy is limited to U.S. domestic political activity.</t>
  </si>
  <si>
    <t>On its website, the company reports that out of 13 board members, 5 are female. The percentage of women on the board is 38.46%. [Webpage - Corporate Governance]</t>
  </si>
  <si>
    <t>The company states that direct lobbying is conducted by its employees and contract lobbyists. However, it is unclear if the company requires third-party lobbyists to comply with its lobbying and political engagement policy (or policies).</t>
  </si>
  <si>
    <t>The company states that it verifies its procurement supply chains by conducting periodic audits and on-site inspections to check non-compliance including those pertaining to human rights, anti-slavery and anti-human trafficking. However, no evidence found that the company describes the process(es) to identify its human rights risks and impacts in specific locations or activities through relevant business relationships.</t>
  </si>
  <si>
    <t>The company discloses a website, a phone number and an email address for reporting concerns related to the company. Also, on visiting the website, it is clear that the channel is open for anyone to make a report, and there is a choice for the complainant to either remain anonymous or identify themselves.</t>
  </si>
  <si>
    <t>The company discloses its current and deferred income tax expenses of federal, foreign, state and local for the year 2021. [Form 10-k 2021, 134] However, no evidence found that the company clearly discloses the amount of corporate income tax paid for each tax jurisdiction where the company is a resident for tax purposes.</t>
  </si>
  <si>
    <t>The company discloses how it engages with its stakeholders on sustainability issues. However, no evidence found that the company provides at least two examples of its engagement with stakeholders whose human rights have been or may be affected by its activities (or their legitimate representatives or multi-stakeholder initiatives) in the last two years.</t>
  </si>
  <si>
    <t>The company has a publicly available statement of policy that expects its business relationships to prohibit forced labour, child labour and discrimination. Further, the company states that it ensures its supply chain standards meet the right to associate or bargain collectively in its sustainability report, however, a statement in a report cannot be considered as a policy commitment.</t>
  </si>
  <si>
    <t>The company discloses the proportion of women in its total direct operations workforce. [Sustainability Report 2022, 64] Further, it discloses the gender of its board of directors and executive leadership team. [Webpage - Corporate Governance]</t>
  </si>
  <si>
    <t>The company discloses a website, an email address and a phone number for reporting concerns related to the company including bribery and corruption concerns. Also, on visiting the website, it is clear that the channel is open for anyone to make a report anonymously without fear of reprisals.</t>
  </si>
  <si>
    <t>The company states that standard work schedule for regular full-time employees is 40 hours, 8.5 hours if working the 19/30 schedule or 9 hours if working the 9/80 schedule in its U.S. operations. However, no evidence found that the company publicly states that workers shall not be required to work more than 48 hours in a regular work week or 60 hours, including overtime.</t>
  </si>
  <si>
    <t>The company expects its suppliers to comply with applicable laws and regulations governing working hours, however, no evidence found that the company has a public expectation that its business relationships shall not require workers to work more than 48 hours in a regular work week or 60 hours including overtime.</t>
  </si>
  <si>
    <t>The company states that it has an enterprise risk management programme for identifying and understanding significant risks, including environmental, social, and governance risks, however, the ESG issues are not sufficient for human rights risk assessment. Also, no evidence found that the company describes the process(es) to identify its human rights risks and impacts in specific locations or activities covering its own operations.</t>
  </si>
  <si>
    <t>The company has a publicly available policy statement in relation to the collection, sharing and access to personal data, however, the scope of privacy statement is limited to website users and the information related to access to personal data is limited to residents of California only. Also, no evidence found that the company has a publicly available global privacy statement in relation to the collection, sharing, and access to personal data of all stakeholders, i.e. employees and customers at a minimum.</t>
  </si>
  <si>
    <t>The company states that its Singapore office has about 70 employees representing 10 nationalities. However, no evidence found that the company discloses the proportion of its total direct operations workforce for each employee category by one or more additional indicators of diversity (e.g. disability, sexual identity and marital and family status, etc.).</t>
  </si>
  <si>
    <t>The company lists the categories of key stakeholders it engages with on sustainability issues, however, it is not clear whether these stakeholders are those affected by its activities and that it engages with them in the identification and assessment of its human rights risks.</t>
  </si>
  <si>
    <t>The company has a publicly available policy statement stating that it believes business has a role in promoting respect for human rights, however, it is unclear if the company commits to respect human rights. Further, the company states that it conducts its operations consistent with the spirit of the Universal Declaration of Human Rights on its webpage, however, a statement on a webpage cannot be considered as a policy commitment.</t>
  </si>
  <si>
    <t>The company discloses the proportion of its total direct operations workforce of U.S. for each employee category, i.e. executive/Sr. officials &amp; Mgrs., First/Mid officials &amp; Mgrs., professionals, technicians, sales workers, administrative support, craft workers, operatives, labourers and helpers, service workers and total employees by race or ethnicity. Further, it discloses the proportion ethnic minorities in its board of directors. [Sustainability Report 2022, 65]</t>
  </si>
  <si>
    <t>The company has a publicly available policy statement committing it to respecting the right not to be subject to discrimination and forced labour. Further, the company commits to respecting the right to collective bargaining in its human capital management report, however, a statement in its human capital management report cannot be considered as a policy commitment. Also, no evidence found that the company has a publicly available policy statement committing it to respecting the right to freedom of association and right not to be subject to child labour.</t>
  </si>
  <si>
    <t>The company discloses its total federal lobbying expenditures, however, it is unclear whether the company discloses its total lobbying expenditure as the company is headquartered in the U.S., where there is a legal requirement to disclose its lobbying expenditure.</t>
  </si>
  <si>
    <t>The company states that it ensures to mitigate material risks to the company, however, no evidence found that the company describes its global system to take action to prevent, mitigate or remediate its salient human rights issues, and this includes a description of how its global system applies to its supply chain.</t>
  </si>
  <si>
    <t>The company states that it has been recognised for its efforts to provide compensation and benefits that enrich employees' lives. Further, the company demonstrates that its compensation programs are competitive, performance based and equitable to attract and engage its people. However, no evidence found that the company discloses if competitive wage is enough to maintain a decent standard of living for employee and his/her family. Also, the company does not disclose a time-bound target for paying all workers a living wage.</t>
  </si>
  <si>
    <t>The company discloses the total recordable rate, lost workday case rate and fatality rate of its employees. [Sustainability Report 2022, 62] However, no evidence found that the company discloses the number and rate of high-consequence work-related injuries (excluding fatalities), the main types of work-related injuries, and the number of hours worked.</t>
  </si>
  <si>
    <t>The company describes the overtime approach for its U.S. workforce, however, no evidence found that the company publicly states that all overtime work must be consensual and be paid at a premium rate.</t>
  </si>
  <si>
    <t>The company states that it conducts a corruption risk assessment followed by auditing on a regular basis by internal and external auditors to check compliance with current legislation and the internal regulations of the company, including the principles and requirements set forth by its anti-corruption policy.</t>
  </si>
  <si>
    <t>Anti- Corruption Policy 2019</t>
  </si>
  <si>
    <t>https://cdn.phosagro.com/sustainability/anticorruption_policy.pdf</t>
  </si>
  <si>
    <t>https://cdn.phosagro.com/upload/docs/legal/PrivacyPolicy.pdf</t>
  </si>
  <si>
    <t>100% employees coverage with collective bargaining agreements.' [Integrated Report 2022, 146]</t>
  </si>
  <si>
    <t>#https://www.phosagro.com/upload/files/2022_ESEF.html#</t>
  </si>
  <si>
    <t>The company has a publicly available policy statement setting out its political engagement approach. However, no evidence found that the company has a publicly available policy statement setting out its lobbying approach.</t>
  </si>
  <si>
    <t>The Company seeks to make its relations with federal and local authorities and non-governmental organisations as transparent as possible. The Company complies with the internal regulations, Russian and foreign applicable laws in its relations with public officials. [...] Relations with federal and local authorities and non-governmental organisations shall be guided by the principles of partnership, mutual respect, trust and professionalism. [...] PhosAgro does not finance political parties, non-governmental organisations and movements to gain financial benefits in the projects of the Company and S&amp;A. However, the Company does not prohibit the employees from being politically active, including membership in parties or non-governmental organisations, provided that such activities are carried outside business hours and the Company`s assets are not used. [...] Employees are prohibited from using the brand identity of PJSC PhosAgro and the companies within the same Group as PJSC PhosAgro at public presentations, meetings, demonstrations, etc., and from speaking on behalf of the Company on political or social issues, except where such presentations are part of labour duties of the relevant employees.' [Code of Ethics 2021, 8]</t>
  </si>
  <si>
    <t>https://cdn.phosagro.com/sustainability/Code_of_Ethics.pdf</t>
  </si>
  <si>
    <t>While the company discloses that it analysed the risks related to slavery, forced labor, human trafficking, and fundamental human rights and freedoms during the 2021 risk assessment in its operations and supply chain, it is not clear if this is the process the company uses to identify all potential human rights risks or to assess the most salient ones.</t>
  </si>
  <si>
    <t>PhosAgaro seeks to identify, assess and monitor on an ongoing basis any potential areas of risk related to the Company's operations and the supply chain. During the annual PhosAgro Group risk assessment 2021, the Company analyzed the risks related to slavery, forced labor and human trafficking, as well as other violations of fundamental human rights and freedoms in its operations and supply chain. Each subsidiary performed an assessment to identify potential risks related to human rights and child or forced labor in its own activities and those of its suppliers. [...] The Company has amended its procurement procedures. PhosAgro assesses suppliers for compliance with the requirements of Russian legislation in the area of human rights, including those related to modern slavery. PhosAgro is strongly opposed to any forms of slavery and human trafficking and strives to ensure that suppliers share its values and respect human rights.' [UK Modern Slavery Act Transparency Statement 2021, PDF 2]_x000D_
_x000D_
'The company also developed a comprehensive ESG supplier assessment in 2020, which is mandatory for all suppliers to complete when registering on PhosAgro's electronic trading platform. The set of questions includes a block on social aspects, including forced labor, child labor, wage and work hours requirements. In 2021, the ESG supplier assessment was fully automated, allowing it to cover all of the Company's suppliers.' [UK Modern Slavery Act Transparency Statement 2021, PDF 3]</t>
  </si>
  <si>
    <t>UK Modern Slavery Act Transparency Statement 2021</t>
  </si>
  <si>
    <t>https://cdn.phosagro.com/sustainability/Modern_Slavery_Act.pdf</t>
  </si>
  <si>
    <t>The company clearly discloses the amount of corporate income tax paid for each tax jurisdiction where the company is a resident for tax purposes i.e. Russia, rest of the world including Switzerland, Poland and France. [Integrated Report 2021, 87] However, no evidence found that the company clearly discloses the amount of corporate income tax paid for each tax jurisdiction where the company is a resident for tax purposes.</t>
  </si>
  <si>
    <t>https://cdn.phosagro.com/upload/iblock/bf3/bf36de1a733de17a594c897382e45697.pdf</t>
  </si>
  <si>
    <t>The company discloses the ratios between the standard entry-level wage and the established minimum wage for its men and women employees in its regions of operation. [Integrated Report 2021, 135] However, no evidence found that the company discloses the ratio of the basic salary and remuneration of women to men in its total direct operations workforce for each employee category, by significant locations of operation.</t>
  </si>
  <si>
    <t>The company discloses the proportion of women in its total direct operations workforce for each employee category i.e. blue collar employees, white collar employees, managers and the total workforce. [Integrated Report 2022, 151,156] Also, it discloses the gender of its board of directors and management. [Webpage - Management]</t>
  </si>
  <si>
    <t>21.5% of women among managers of all levels, 34% of women in the company's total headcount.  [Integrated Report 2021, 151]</t>
  </si>
  <si>
    <t>Integrated Report 2022_x000D_
_x000D_
Webpage - Management</t>
  </si>
  <si>
    <t>The company expects its suppliers to provide its employees with salaries at least equal to the existing minimum wage as per relevant laws. However, the company does not disclose if minimum wage is enough to maintain a decent standard of living for employees of its business relationships and his/her family. Also, it does not disclose how it works to support the payment of a living wage by its business relationships.</t>
  </si>
  <si>
    <t>The Company expects its Contractors to recognize labour rights as an integral part of human rights, including the right to decent remuneration for work. Contractors shall set working hours, salary and overtime pay as provided by relevant laws. Contractors shall pay salaries at least equal to the existing minimum wage. While the Company admits that overtime may be needed, it expects Contractors to operate in such a way as to limit the overtime work to a level that meets the standards of decent and productive working conditions.' [Code of Conduct for Counterparties 2020, 10]</t>
  </si>
  <si>
    <t>https://cdn.phosagro.com/upload/docs/Code_of_Conduct_for_Counterparties_2020_en.pdf</t>
  </si>
  <si>
    <t>The Company treats human life as the key value. Profit shall not prevail over safety and health. Occupational safety and health are among the Company`s main priorities. [...] Occupational health and safety measures are of high priority. The Company regularly improves its staff knowledge of EHS issues.' [Code of Ethics 2021, 5]</t>
  </si>
  <si>
    <t>The company has a public expectation that its business relationships shall set working hours as per relevant laws. However, the company does not disclose the locations of its business relationships. Also, no evidence found that the company has a public expectation that its business relationships shall not require workers to work more than 48 hours in a regular work week or 60 hours including overtime.</t>
  </si>
  <si>
    <t>Contractors shall set working hours, salary and overtime pay as provided by relevant laws. Contractors shall pay salaries at least equal to the existing minimum wage. While the Company admits that overtime may be needed, it expects Contractors to operate in such a way as to limit the overtime work to a level that meets the standards of decent and productive working conditions.' [Code of Conduct for Counterparties 2020, 10]</t>
  </si>
  <si>
    <t>The company discloses a phone number, an email address, and a postal address, accessible to all external individuals and communities to raise complaints or concerns related to the company. However, it is unclear that the all external individuals and communities can identify themselves.</t>
  </si>
  <si>
    <t>Employees and any other stakeholders may contact the PhosAgro hot line to communicate information about potential violations, including: [...] violations of human rights; forced labor, child labor and workplace discrimination; other violations of the Code of Ethics.' [Hotline Regulations 2022, 6]
'The PhosAgro hot line may be reached: by phone [...] by e-mail [...] by mail.' [Hotline Regulations 2022, 7]
'The Company encourages employees to open discussions of the Code and is positive about any constructive suggestions for improvements. Employees and other persons may comment on the Code implementation and report breaches, i.e. on an anonymous basis: by phone [...] by e-mail [...] by mail [...]; In case an employee introduces himself, enabling the Company to contact him for details, the Company undertakes to ensure confidentiality of the information received to the extent that is reasonable under the relevant circumstances and is consistent with this Code.' [Code of Ethics 2021, 13]</t>
  </si>
  <si>
    <t>Hotline Regulations 2022_x000D_
_x000D_
Code of Ethics 2021</t>
  </si>
  <si>
    <t>https://cdn.phosagro.com/sustainability/Hot_Line_Regulations.pdf_x000D_
_x000D_
https://cdn.phosagro.com/sustainability/Code_of_Ethics.pdf</t>
  </si>
  <si>
    <t>The company discloses a phone number, an email address, and a postal address, accessible to all workers to raise complaints or concerns related to the company either anonymously or able to identify himself/herself.</t>
  </si>
  <si>
    <t>Employees and any other stakeholders may contact the PhosAgro hot line to communicate information about potential violations, including: [...] violations of human rights; forced labor, child labor and workplace discrimination; other violations of the Code of Ethics.' [Hotline Regulations 2022, 6]_x000D_
_x000D_
'The PhosAgro hot line may be reached: by phone [...] by e-mail [...] by mail.' [Hotline Regulations 2022, 7]_x000D_
_x000D_
'The Company encourages employees to open discussions of the Code and is positive about any constructive suggestions for improvements. Employees and other persons may comment on the Code implementation and report breaches, i.a. on an anonymous basis: by phone [...] by e-mail [...] by mail [...]; In case an employee introduces himself, enabling the Company to contact him for details, the Company undertakes to ensure confidentiality of the information received to the extent that is reasonable under the relevant circumstances and is consistent with this Code.' [Code of Ethics 2021, 13]</t>
  </si>
  <si>
    <t>https://cdn.phosagro.com/upload/docs/tax_strategy_en.pdf</t>
  </si>
  <si>
    <t>The company discloses the proportion of its employees by region and by education. [Integrated Report 2022, 152,154] However, no evidence found that the company discloses the proportion of its total direct operations workforce for each employee category by one or more additional indicators of diversity.</t>
  </si>
  <si>
    <t>The Company is committed to respecting employee human rights according to the International Bill of Human Rights, the UN Guiding Principles on Business and Human Rights, and the ILO Declaration on Fundamental Principles and Rights at Work, including non-discrimination, ban on child or forced labor, right to form and join trade union associations and participate in collective bargaining, as well as safe and comfortable workplace environment for employees and contractors' personnel.' [Personnel Management Policy 2021, 8]</t>
  </si>
  <si>
    <t>Personnel Management Policy 2021</t>
  </si>
  <si>
    <t>https://cdn.phosagro.com/sustainability/personnel_management_policy.pdf</t>
  </si>
  <si>
    <t>In 2022, lobbying spending stood at RUB 5.1 mln.' [Integrated Report 2022, 89]</t>
  </si>
  <si>
    <t>The company discloses the lists of the stakeholders it engages with in general on sustainability i.e. employees and trade unions, investment and finance community, regional government and local communities, consumers, suppliers and contractors, international organizations, research community, and business and industry associations. [Integrated Report 2022, 29] However, it is not clear whether these stakeholders are those affected by its activities and that it engages with them in the identification and assessment of its human rights risks.</t>
  </si>
  <si>
    <t>PhosAgaro seeks to identify, assess and monitor on an ongoing basis any potential areas of risk related to the Company's operations and the supply chain. During the annual PhosAgro Group risk assessment 2021, the Company analyzed the risks related to slavery, forced labor and human trafficking, as well as other violations of fundamental human rights and freedoms in its operations and supply chain. Each subsidiary performed an assessment to identify potential risks related to human rights and child or forced labor in its own activities and those of its suppliers. Communications sent via the Hotline were also analysed during the risk assessment. In addition, the risk assessment made use of information related to respect for human rights and compliance with labour laws which has been collected by the Internal Audit Service during annual audits of the Group's entities. No such significant risks were identified in any of the PhosAgro Group companies following the assessment.' [UK Modern Slavery Act Transparency Statement 2021, PDF 2]</t>
  </si>
  <si>
    <t>The company discloses a phone number, an email address, and a postal address, accessible to all stakeholders to raise bribery and corruption concerns and complaints, however, it is unclear that all stakeholders can raise bribery and corruption complaints without fear of reprisals as it indicates that the company management guarantees that no sanctions, including dismissal, demotion, deprivation of bonuses and other measures will be imposed on employees, who contacted the PhosAgro hot line and / or reported offences committed by other employees of the company or third parties.</t>
  </si>
  <si>
    <t>Anti- Corruption Policy 2019_x000D_
_x000D_
Code of Ethics 2021_x000D_
_x000D_
Hotline Regulations 2022</t>
  </si>
  <si>
    <t>https://cdn.phosagro.com/sustainability/anticorruption_policy.pdf_x000D_
_x000D_
https://cdn.phosagro.com/sustainability/Code_of_Ethics.pdf_x000D_
_x000D_
https://cdn.phosagro.com/sustainability/Hot_Line_Regulations.pdf</t>
  </si>
  <si>
    <t>The company expects its business relationships to allow its employees to legally establish and join organisations and engage in peaceful activities. However, no evidence found that the company describes how it works to support the practices of its business relationships in relation to freedom of association and collective bargaining.</t>
  </si>
  <si>
    <t>The Company expects that its Contractors will also allow its employees to legally establish and join organizations and engage in peaceful activities.' [Code of Conduct for Counterparties 2020, 11]</t>
  </si>
  <si>
    <t>The company discloses the proportion of its average headcount by age group. [Integrated Report 2022, 154] Further, it discloses the date of birth of its board of directors and the management board [Integrated Report 2022, 276-281],Also, it discloses the birth year of some of its management team members. [Webpage - Management] However, no evidence found that the company discloses the proportion of its total direct operations workforce for each employee category by age group.</t>
  </si>
  <si>
    <t>https://www.phosagro.com/upload/files/2022_ESEF.html%0d%0a%0d%0ahttps:/www.phosagro.com/about/management/#</t>
  </si>
  <si>
    <t>The company has a publicly available policy that expects its business relationships to respect the right not to be the subject to discrimination, forced labour, child labor and allow its employees to legally establish and join organisations and engage in peaceful activities. However, no evidence found that the company has a publicly available policy that expects its business relationships to respect the right to freedom of association and the right to collective bargaining. Also, no evidence found that thecompany has a publicly available statement of policy that expects its business relationships to commit to respecting the human rights that the ILO has declared to be fundamental rights at work, collectively.</t>
  </si>
  <si>
    <t>Contractors shall not discriminate against any applicant or employee. In particular, the Company expects its contractors to refrain from any discrimination on grounds of gender, colour, religion, sexual orientation or disability. The Company declares that it may refuse to cooperate with contractors and business partners who allow discrimination and forced labour against their employees and employees of their contractors'. [Code of Conduct for Counterparties 2020, 9]_x000D_
_x000D_
'The company expects that its contractors will also allow its employees to legally establish and join organizations and engage in peaceful activities.' [Code of Conduct for Counterparties 2020, 11]_x000D_
_x000D_
'The Company only works with Contractors who do not tolerate child labour'. [Code of Conduct for Counterparties 2020, 11]_x000D_
_x000D_
'The company declares its potential refusal to cooperate with contractors, business partners, allowing forced labour and discrimination against their employees or employees of their counterparties'. [Code of Conduct for Counterparties 2020, 12]</t>
  </si>
  <si>
    <t>The company discloses that it expects its contractors to have established procedures and controls to ensure compliance with the rules and principles laid down in the Code, such as complying with health and safety. Furthermore, it states that as part of its evaluation of its relationships with contractors, it conducts a comprehensive review (audit). Also, it states that it believes that contractors will, upon request, provide complete and accurate information required for a comprehensive review.</t>
  </si>
  <si>
    <t>the company discloses _x000D_
WORK-RELATED INJURIES and _x000D_
TRANSPORT SAFETY_x000D_
OCCUPATIONAL DISEASES.However, it does not disclose the main types of work-related injuries or illnessandthe number of hours worked.</t>
  </si>
  <si>
    <t>The company discloses that it analysed the risks related to slavery, forced labor, human trafficking, and fundamental human rights and freedoms during the 2021 risk assessment in its operations and supply chain through communications sent via the hotline and information collected by the internal audit service during annual audits of its entities. Further, it discloses that no significant risks were identified in any of its group companies following the assessment. However, no evidence found that the company describes its process for assessing its human rights risks and discloses what it considers to be its salient human rights issues.</t>
  </si>
  <si>
    <t>The company discloses that the working time at the company complies with Russian legislation and international regulations. Further, it states that the working time shall not exceed 40 hours within a week.</t>
  </si>
  <si>
    <t>Working time at the Company complies with Russian legislation and international regulations.' [Personnel Management Policy 2021, 8]_x000D_
_x000D_
'The following guidelines provide for working time and rest periods for the Company's employees: the working week shall not exceed 40 hours (except for cases of summarized recording of working hours, irregular working hours and other cases stipulated by the labor legislation of the Russian Federation, where employees may be involved in labor beyond normal working hours); employees are offered at least 42 hours of uninterrupted weekly rest.' [Personnel Management Policy 2021, 8]</t>
  </si>
  <si>
    <t>The company has a code of conduct for counterparties in which it prohibits bribery and corruption, and it requires its contractors to comply with it, with any breach of the code of conduct resulting in termination of contracts.</t>
  </si>
  <si>
    <t>The Company expects that both its employees and other persons involved in its activities, including representatives of Contractors, should endeavour to meet the criteria of ethical and good faith conduct supporting fair competition. Contractors shall refrain from any form of unfair competition as provided by applicable anti-corruption legislation, the Competition Protection Law and competition regulations.' [Code of Conduct for Counterparties 2020, 7]_x000D_
_x000D_
'We acknowledge that any violation of law is a threat to successful business development and try to minimize the risk of business relations with our Contractors who may be involved in corrupt practices. This principle is implemented through verification of Contractors` reliability, availability of Contractors` own procedures and policies to counter fraud and corruption, their willingness to comply with anti-corruption laws, to include an anti-corruption clause in contracts, and to cooperate in the area of fraud and corruption prevention. ' [Code of Conduct for Counterparties 2020, 7]_x000D_
_x000D_
'If the Company finds that any Contractor has breached the requirements of this Code or the provisions of the declarations, the Company may require remedial action and may suspend or terminate its relations with such Contractor. ' [Code of Conduct for Counterparties 2020, 5]</t>
  </si>
  <si>
    <t>Personnel Management Policy 2021_x000D_
_x000D_
Integrated Report 2021</t>
  </si>
  <si>
    <t>https://cdn.phosagro.com/sustainability/personnel_management_policy.pdf_x000D_
_x000D_
https://cdn.phosagro.com/upload/iblock/bf3/bf36de1a733de17a594c897382e45697.pdf</t>
  </si>
  <si>
    <t>On its website, the company reports that out of 10 board members, only 1 is female. The percentage of women on the board is 10%. [Webpage - Management]</t>
  </si>
  <si>
    <t>The company states that it provides training and testing on human rights issues to its employee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t>
  </si>
  <si>
    <t>The Company offers training and testing on human rights issues and arranges annual online employee training and testing on the principles of the Anti-Corruption Policy and the Code of Ethics.' [UK Modern Slavery Act Transparency Statement 2021, PDF 3]</t>
  </si>
  <si>
    <t>The company states that it ensures and recognises the right to decent remuneration, however, it does not disclose if decent remuneration is sufficient to maintain a decent standard of living for employees and his/her family. Also, no evidence found that the company discloses a time-bound target for paying all workers a living wage or that it has achieved paying all workers a living wage.</t>
  </si>
  <si>
    <t>The purpose is creation of incentives for the staff to be more interested in performance and improvement of work quality in order to attain business goals by developing a comprehensive and effective remuneration system. The effective remuneration system ensures: maintenance of decent salary level.' [Personnel Management Policy 2021, 7]_x000D_
_x000D_
'The Company deems labour rights an integral part of human rights. The Company respects statutory labour rights and recognizes the right to decent remuneration.' [Code of Ethics 2021, 6]</t>
  </si>
  <si>
    <t>Personnel Management Policy 2021_x000D_
_x000D_
Code of Ethics 2021</t>
  </si>
  <si>
    <t>https://cdn.phosagro.com/sustainability/personnel_management_policy.pdf_x000D_
_x000D_
https://cdn.phosagro.com/sustainability/Code_of_Ethics.pdf</t>
  </si>
  <si>
    <t>The company states that it does not finance political parties, non-governmental organisations and movements to gain financial benefit, however, it is unclear that it does not make any political contributions.</t>
  </si>
  <si>
    <t>PhosAgro does not finance political parties, non-governmental organisations and movements to gain financial benefits in the projects of the Company and S&amp;A.' [Code of Ethics 2021, 8]</t>
  </si>
  <si>
    <t>Sustainability Charter 2022</t>
  </si>
  <si>
    <t>https://www.phw-gruppe.de/site/assets/files/2368/2022_sustainability-charter_website.pdf</t>
  </si>
  <si>
    <t>Corruption and bribery are prohibited and will be punished.' [Code of Ethics 2022, 3]</t>
  </si>
  <si>
    <t>https://www.phw-gruppe.de/site/assets/files/2368/coe_phw_englisch.pdf</t>
  </si>
  <si>
    <t>https://www.phw-gruppe.de/site/assets/files/2368/code_of_conduct_phw_eng.pdf</t>
  </si>
  <si>
    <t>The company states that it undertakes to develop and implement measures for a continual optimisation of the safety and occupational health on the premises. However, no evidence found that the company has a publicly available policy statement committing it to respect the health and safety of workers.</t>
  </si>
  <si>
    <t>The PHW Group wishes to provide its employees with a pleasant working environment whilst still pro moting performance. The management undertakes to develop and implement measures for a continual optimisation of the safety and occupational health on the premises of the group.' [Code of Ethics 2022, 2]</t>
  </si>
  <si>
    <t>The applicable national laws and industry standards on working hours must be complied with. The maximum allowable working hours in a week are as defined by national law but shall not exceed 48 hours on a regular basis. No more than 12 hours of overtime may be worked per week. Additional overtime is only permitted if this is necessary on short-term operational grounds and is permitted by a collective bargaining agreement. Overtime hours are to be worked solely on a voluntary basis and are to be remunerated separately.' [Code of Conduct 2022, PDF 1-2]</t>
  </si>
  <si>
    <t>The company has a publicly available policy statement committing it to respect right not to be subject to discrimination. However, no evidence found that the company has a publicly available policy statement committing it to respecting the right not to be subject to child labour, forced labour and respecting the right to freedom of association and collective bargaining.</t>
  </si>
  <si>
    <t>The management assures that any kind of discrimination and sexual or other personal harassment or abuse in the workplace is inacceptable. A breach of these rules will be not tolerated.' [Code of Ethics 2022, 4]</t>
  </si>
  <si>
    <t>The company discloses a web form, email id, fax address and phone number to raise bribery and corruption concerns and complaints without fear of reprisals. Also, on visiting the website, it is clear that the channel is open for anyone to make a report, and there is a choice for the complainant to either remain anonymous or identify himself/herself. [Webpage - Whistleblower System]</t>
  </si>
  <si>
    <t>The PHW Group gives you the opportunity to confidentially contact an independent whistleblower portal in the event of suspicion or knowledge of illegal or unethical actions or breaches of regulations by the PHW Group and thus contribute to the discovery of legal violations. It is possible to report misconduct by employees in our group of companies as well as by our suppliers and service providers with regard to possible violations of the law or misconduct and actions that are harmful to the company, such as corruption, bribery, fraud, other criminal acts, child labour, slavery, lack of occupational safety, exploitation and discrimination. Whistleblowers are not disadvantaged in any way by making a report. [...] Reports can also be made anonymously if desired. If you have concrete, well-founded information about violations of the law or rules at the PHW Group or suspect such violations, you have the following options for contacting us: via web form: [...] by telephone: [...] By fax: [...] By e-mail: [...] The trustworthy reporting office can be contacted around the clock by web form, by e-mail, by fax or post, and by telephone and in person during office hours on weekdays.' [Webpage - Compliance]_x000D_
_x000D_
'Whistleblowers enjoy labor-law protection if, at the time of submitting the report, they had sufficient reason to assume that the information reported by them was true. They must not suffer any labor-law disadvantages. This also applies if a reported suspicion subsequently turns out to be unfounded.' [Webpage - Whistleblower System]</t>
  </si>
  <si>
    <t>Webpage - Compliance_x000D_
_x000D_
Webpage - Whistleblower System</t>
  </si>
  <si>
    <t>https://www.phw-gruppe.de/en/company/compliance/_x000D_
_x000D_
https://whistlefox.heuking.de/start/phw-gruppe/en</t>
  </si>
  <si>
    <t>The company has a code of conduct for business partners in which it prohibits bribery and corruption. Further, it states that the management is responsible for correct implementation, regular monitoring of compliance with the code. However, it is unclear if the company will take corrective actions, i.e. termination of contract in case of breach of the code or bribery and corruption. Also, no evidence that the company includes anti-bribery and anti-corruption clauses in its contracts with business relationships.</t>
  </si>
  <si>
    <t>Bribery, venality and other forms of corruption are prohibited.' [Code of Conduct 2022, PDF 2]_x000D_
_x000D_
'Management is responsible for correct implementation, regular monitoring of compliance and continuous improvement. Personnel must be informed as regards the requirements and rights arising from the Code of Conduct. Management shall deal with information from personnel relating to non-compliance.' [Code of Conduct 2022, PDF 2]</t>
  </si>
  <si>
    <t>The company expects its suppliers to pay wages meeting or exceeding legal minimums and/or industry standards. However, the company does not disclose if wages as per law are enough to maintain a decent standard of living for employees of its business relationships and his/her family. Also, no evidence found that the company describes how it works to support the payment of a living wage by its business relationships.</t>
  </si>
  <si>
    <t>Wages paid for regular working hours, overtime and overtime compensation shall meet or exceed legal minimums and/or industry standards.' [Code of Conduct 2022, PDF 1]</t>
  </si>
  <si>
    <t>The company states that a clear set of regulations and rules must be established and followed regarding occupational health and safety. However, no evidence found that the company has a publicly available statement of policy that expects its business relationships to commit to respecting the health and safety of their workers.</t>
  </si>
  <si>
    <t>A clear set of regulations and rules must be established and followed regarding occupational health and safety, especially the provision and use of personal protective equipment, clean toilets and potable water.' [Code of Conduct 2022, PDF 2]</t>
  </si>
  <si>
    <t>The company discloses the gender of its management board. [Webpage - About us] However, it is unclear whether management board is considered as board of directors. Also, no evidence found that the company has at least 30% women on the highest governance body.</t>
  </si>
  <si>
    <t>No evidence found in English that the company requires all overtime to be consensual and paid at a premium rate.</t>
  </si>
  <si>
    <t>The company reports that by the end of 2023 it will introduce a risk management system for monitoring ecological and social supply chain impacts. However, no evidence found that the company discloses what it considers to be its salient human rights risks (meeting 4a or 4b) and it is, therefore, unable to meet this element. Also, no evidence found that it describes a global system to take action to prevent, mitigate or remediate its salient human rights risks.</t>
  </si>
  <si>
    <t>By the end of 2023, the introduction of a risk management
system for monitoring ecological and social supply chain
impacts is set to be successfully finalised. [Sustainability Charter 2023, 22]</t>
  </si>
  <si>
    <t>Sustainability Charter 2023</t>
  </si>
  <si>
    <t>https://www.phw-gruppe.de/site/assets/files/2368/2023_phw_sustainability_charter_online.pdf</t>
  </si>
  <si>
    <t>All personnel shall have the right to form and join labour organisations and to bargain collectively with the company.' [Code of Conduct 2022, PDF 1]</t>
  </si>
  <si>
    <t>The company states that employee must take special care when dealing with personal data. However, no evidence found that it discloses a public commitment to protecting the personal data of all stakeholders i.e. employees and customers at a minimum.</t>
  </si>
  <si>
    <t>Every employee must take special care when dealing with personal data. Personal data may only be collected, processed or used if this is necessary for predefined, distinct and legitimate purposes.' [Code of Ethics 2022, 2]</t>
  </si>
  <si>
    <t>The company discloses a web form, email id, fax address and phone number, accessible to all workers to raise complaints or concerns related to the company. Also, on visiting the website, it is clear that the channel is open for anyone to make a report, and there is a choice for the complainant to either remain anonymous or identify himself/herself. [Webpage - Whistleblower System]</t>
  </si>
  <si>
    <t>The PHW Group gives you the opportunity to confidentially contact an independent whistleblower portal in the event of suspicion or knowledge of illegal or unethical actions or breaches of regulations by the PHW Group and thus contribute to the discovery of legal violations. It is possible to report misconduct by employees in our group of companies as well as by our suppliers and service providers with regard to possible violations of the law or misconduct and actions that are harmful to the company, such as corruption, bribery, fraud, other criminal acts, child labour, slavery, lack of occupational safety, exploitation and discrimination. [...] Reports can also be made anonymously if desired. If you have concrete, well-founded information about violations of the law or rules at the PHW Group or suspect such violations, you have the following options for contacting us: via web form: [...] By telephone: [...] By fax: [...] By e-mail: [...] The trustworthy reporting office can be contacted around the clock by web form, by e-mail, by fax or post, and by telephone and in person during office hours on weekdays.' [Webpage - Compliance]</t>
  </si>
  <si>
    <t>The company discloses a web form, email id, fax address and phone number to raise complaints or concerns related to the company. Also, on visiting the website, it is clear that the channel is open for anyone to make a report, and there is a choice for the complainant to either remain anonymous or identify himself/herself. [Webpage - Whistleblower System]</t>
  </si>
  <si>
    <t>The company states that it respects its employees, however, it is unclear whether the it is committing to respect human rights. Also, no evidence found that the company has a publicly available policy statement committing it to respect human rights, which is approved by the highest governance body.</t>
  </si>
  <si>
    <t>The company discloses the gender of its management board. [Webpage - About us] However, no evidence found that the company discloses the proportion of its total direct operations workforce for each employee category by gender.</t>
  </si>
  <si>
    <t>The company discloses the age of its board of directors. [Integrated Annual Report 2022, 90-93] However, no evidence found that the company discloses the proportion of its total direct operations workforce for each employee category by age group.</t>
  </si>
  <si>
    <t>https://www.picknpayinvestor.co.za/downloads/annual-report/2022/fy22-integrated-annual-report-single-pages.pdf</t>
  </si>
  <si>
    <t>https://www.picknpayinvestor.co.za/downloads/policies/human-rights-policy.pdf</t>
  </si>
  <si>
    <t>The company discloses the total amount of tax paid. However, no evidence found that the company clearly discloses the amount of corporate income tax paid for each tax jurisdiction where the company is a resident for tax purposes.</t>
  </si>
  <si>
    <t>Audited Annual Financial Statements 2022</t>
  </si>
  <si>
    <t>https://www.picknpayinvestor.co.za/downloads/annual-report/2022/picknpay-afs-2022-singles.pdf</t>
  </si>
  <si>
    <t>Pick n Pay supports the principles and intent of the Employment Equity Act, 1998. The purpose of this Employment Equity Policy (this Policy) is to: uphold equal opportunity and fair treatment, and ensure that unfair discrimination does not exist in the workplace; ensure that measures are in place to promote the advancement of previously disadvantaged employees and people with disabilities to achieve racial and gender equality.' [Employment Equity Policy 2022, 2]_x000D_
_x000D_
'As a responsible corporate citizen, we devote the necessary focus to important issues of employment equity, gender equity and pay parity. At our heart, we are a people business and can only win through our people. Our commitment to employees: We take deliberate action to achieve employment equity and gender targets.' [Integrated Annual Report 2022, 94]_x000D_</t>
  </si>
  <si>
    <t>Employment Equity Policy 2022_x000D_
_x000D_
Integrated Annual Report 2022</t>
  </si>
  <si>
    <t>https://www.picknpayinvestor.co.za/downloads/policies/pick-n-pay-employment-equity-policy.pdf_x000D_
_x000D_
https://www.picknpayinvestor.co.za/downloads/annual-report/2022/fy22-integrated-annual-report-single-pages.pdf</t>
  </si>
  <si>
    <t>On the website, the company reports that out of 17 board members, 7 are female. The percentage of women on the board is 41.18%.</t>
  </si>
  <si>
    <t>https://www.picknpayinvestor.co.za/leadership.php</t>
  </si>
  <si>
    <t>The company states that its management is required to maintain written guidelines for its business partner and conduct regular training and monitoring to ensure health and safety in the workplace and compliance with its code. Also, it states that it conducted monthly internal occupational health and safety (OHS) audits to ensure compliance with the OHS Act and identify and address areas for corrective action or improvement. However, no evidence found that the company discloses how it monitors the health and safety performance of its business relationships.</t>
  </si>
  <si>
    <t>Business partners must provide a safe place of work and comply with all local laws relating to health and safety in the workplace. To ensure health and safety in the workplace, there must be written guidelines, regular training and monitoring by management to ensure compliance.' [Code of Ethics 2022, 17]_x000D_
_x000D_
'Our approach has always been to raise awareness, inspire and motivate colleagues to look after their wellbeing. Our programme is built on pillars of nutrition, physical wellbeing and mental wellbeing and underpinned by prevention and self-care. All employees receive health and safety training as part of their induction. Specific training is provided where required. We conduct monthly internal occupational health and safety (OHS) audits to ensure compliance with the OHS Act and identify and address areas for corrective action or improvement.' [ESG Performance Summary and Databook 2022, 18]_x000D_
_x000D_
_x000D_
_x000D_
_x000D_
_x000D_</t>
  </si>
  <si>
    <t>Code of Ethics 2022_x000D_
_x000D_
ESG Performance Summary and Databook 2022</t>
  </si>
  <si>
    <t>https://www.picknpayinvestor.co.za/downloads/governance/2022/pick-n-pay-ethics-policy.pdf_x000D_
_x000D_
https://www.picknpayinvestor.co.za/downloads/doing-good/sustainable-living-report/2022/picknpay-interactive-esg-report-spreads.pdf</t>
  </si>
  <si>
    <t>The company provides an email address, fax, and a website for reporting grievances. However, the website provided by the company does not provide any information with respect to the whistle-blowing policy. Therefore, it is unclear whether the channel is open for anyone to make a report with an option to report concerns anonymously or able to identify themselves.</t>
  </si>
  <si>
    <t>https://www.picknpayinvestor.co.za/downloads/governance/2022/pick-n-pay-ethics-policy.pdf</t>
  </si>
  <si>
    <t>The company discloses the proportion of disabled employees in its total workforce. [ESG Performance Summary and Databook 2022, 24] Also, it discloses the educational qualification of its board of directors. [Integrated Annual Report 2022, 90-93] However, no evidence found that the company discloses the proportion of its total direct operations workforce for each employee category by one or more additional indicators of diversity.</t>
  </si>
  <si>
    <t>ESG Performance Summary and Databook 2022_x000D_
_x000D_
Integrated Annual Report 2022</t>
  </si>
  <si>
    <t>https://www.picknpayinvestor.co.za/downloads/doing-good/sustainable-living-report/2022/picknpay-interactive-esg-report-spreads.pdf_x000D_
_x000D_
https://www.picknpayinvestor.co.za/downloads/annual-report/2022/fy22-integrated-annual-report-single-pages.pdf</t>
  </si>
  <si>
    <t>The company states that it follows an equal pay for equal work policy and does not discriminate based on gender. However, no evidence found that the company discloses the ratio of the basic salary and remuneration of women to men in its total direct operations workforce for each employee category, by significant locations of operation.</t>
  </si>
  <si>
    <t>The Group follows an equal pay for equal work policy and does not discriminate based on race, ethnicity or gender. Guaranteed pay and variable incentives are benchmarked against the market to ensure our staff are rewarded competitively.' [Corporate Governance Report 2022, 43]_x000D_
_x000D_</t>
  </si>
  <si>
    <t>Corporate Governance Report 2022</t>
  </si>
  <si>
    <t>https://www.picknpayinvestor.co.za/downloads/annual-report/2022/picknpay-cgr-2022-spreads-updated.pdf</t>
  </si>
  <si>
    <t>Pick n Pay Stores Limited and all its subsidiaries and associated companies (the Pick n Pay Group) is committed to combating corruption, bribery and anticompetitive collusion through the implementation of its Anti-Bribery and Corruption Policy.' [Code of Ethics 2022, 35]_x000D_
_x000D_
'The Pick n Pay Group has a zero tolerance approach to bribery and corruption. The Pick n Pay Group strictly prohibits bribery or other improper payments to obtain a business advantage in any of its operations.' [Code of Ethics 2022, 36]</t>
  </si>
  <si>
    <t>The company discloses the gender of its board of directors. [Webpage - Leadership] Also, it discloses the proportion of women in its total workforce. [ESG Performance Summary and Databook 2022, 24] However, no evidence found that the company discloses the proportion of its total direct operations workforce for each employee category by gender.</t>
  </si>
  <si>
    <t>Webpage - Leadership_x000D_
_x000D_
ESG Performance Summary and Databook 2022</t>
  </si>
  <si>
    <t>https://www.picknpayinvestor.co.za/leadership.php_x000D_
_x000D_
https://www.picknpayinvestor.co.za/downloads/doing-good/sustainable-living-report/2022/picknpay-interactive-esg-report-spreads.pdf</t>
  </si>
  <si>
    <t>The company discloses the number of fatalities, number of lost time injuries, total number of recordable injuries and lost time injury frequency rate. However, the company does not disclose the number and rate of high-consequence injuries (excluding fatalities), the number of hours worked and the main types of work-related injuries.</t>
  </si>
  <si>
    <t>ESG Performance Summary and Databook 2022</t>
  </si>
  <si>
    <t>https://www.picknpayinvestor.co.za/downloads/doing-good/sustainable-living-report/2022/picknpay-interactive-esg-report-spreads.pdf</t>
  </si>
  <si>
    <t>The company expects its suppliers to comply with local laws regarding hours of work and overtime. However, it does not disclose the location of its suppliers. Also, no evidence found that the company has a public expectation that its business relationships shall not require workers to work more than 48 hours in a regular work week or 60 hours including overtime.</t>
  </si>
  <si>
    <t>This Code applies to both permanent and temporary employees of the business partner. All business partners, whether suppliers or third party service providers, are required to abide by all labour and social security laws and regulations governing employment.' [Code of Ethics 2022, 16]_x000D_
_x000D_
'Business partners are required to comply with local laws regarding hours of work, rest periods, overtime payment.' [Code of Ethics 2022, 17]_x000D_</t>
  </si>
  <si>
    <t>The company provides an email address, fax, and a website for reporting grievances. However, the website provided by the company does not provide any information with respect to the whistle-blowing policy. Therefore, it is unclear whether the channel is accessible to all stakeholders to raise complaints with respect to bribery and corruption concerns without fear of reprisals.</t>
  </si>
  <si>
    <t>The company states that it provides fair wage to its employees. However, the company does not disclose if fair wage is enough to maintain a decent standard of living for employees and his/her family. Also, no evidence found that the company has set a time-bound target for paying all workers a living wage or that it has achieved paying all workers a living wage.</t>
  </si>
  <si>
    <t>The company states that it has encompassed a range of activities, from lobbying for consumer rights to working at a local level to uplift communities and individuals, and that it recognizes that employees may wish to form associations. However, no evidence found that the company has a publicly available policy statement or policy setting out its lobbying and political engagement approach.</t>
  </si>
  <si>
    <t>For us, social responsibility has always meant giving back to society and the communities in which we operate. This has encompassed a range of activities, from lobbying for consumer rights through to working at a local level to uplift communities and individuals. Our community engagement encourages financial empowerment and independence through business development. This focus is part of a broader commitment to socio-economic transformation in the countries in which the Pick n Pay Group operates.' [Code of Ethics 2022, 14]_x000D_
_x000D_
'Management recognises that employees may wish to form associations. On request, the company criteria for the granting of recognition will be made available to any organisation, association or trade union that represents company employees.' [Code of Ethics 2022, 33]</t>
  </si>
  <si>
    <t>The company has a publicly available policy statement committing it to respecting the right not to be subject to discrimination, forced labour or child labour. Further, it states that it recognises fellow employees rights to freedom of association, however, the word 'recognise' is too weak to be considered a policy commitment. Also, no evidence found that the company has a publicly available policy statement committing it to respecting the human rights that the ILO has declared to be fundamental rights at work i.e. the right to collective bargaining.</t>
  </si>
  <si>
    <t>We are opposed to child labour and the employment of children under the age of 15 years is strictly prohibited.' [Human Rights Policy 2022, PDF 1]_x000D_
_x000D_
'The use of forced, bonded or involuntary prison labour is prohibited.' [Human Rights Policy 2022, PDF 1]_x000D_
_x000D_
'Recognise fellow employees rights to freedom of association.' [Code of Ethics 2022, 22]_x000D_
_x000D_
'There must be no discrimination on any basis which is not job related or in accordance with a legal affirmative action process, including but not limited to discrimination on the basis of race, age, religion, political affiliation, caste, disability or sex, whether or not this relates to an employee or an applicant for employment.' [Code of Ethics 2022, 32]_x000D_
_x000D_</t>
  </si>
  <si>
    <t>https://www.picknpayinvestor.co.za/downloads/policies/human-rights-policy.pdf_x000D_
_x000D_
https://www.picknpayinvestor.co.za/downloads/governance/2022/pick-n-pay-ethics-policy.pdf</t>
  </si>
  <si>
    <t>Employees shall ensure good buying practices with business partners (which include suppliers and vendors) of the Pick n Pay Group, and in particular shall: [...] Terminate dealings with any business partners who attempt to, or who bribe employees of the Pick n Pay Group.' [Code of Ethics 2022, 28]</t>
  </si>
  <si>
    <t>The company states that its records are provided to the internal or external auditor of the company for verification and monitoring in connection to the performance of the company. However, no evidence found that the company describes the process to identify its bribery and corruption risks and impacts in specific locations or activities covering its own operations.</t>
  </si>
  <si>
    <t>The company expects its employees to perform their duties during normal working hours. However, no evidence found that the company publicly states that workers shall not be required to work more than 48 hours in a regular work week or 60 hours including overtime.</t>
  </si>
  <si>
    <t>All employees are expected to devote their time, attention and abilities to the performance of their duties during normal working hours.' [Code of Ethics 2022, 29]_x000D_
_x000D_</t>
  </si>
  <si>
    <t>The company discloses the racial diversity of its board of directors. [Integrated Annual Report 2022, 88] However, no evidence found that the company discloses the proportion of its total direct operations workforce for each employee category by race or ethnicity.</t>
  </si>
  <si>
    <t>The company has a publicly available policy statement that specifies that employees can make lawful political contributions in their personal capacity, but that the company does not make political contributions.</t>
  </si>
  <si>
    <t>Employees can make lawful contributions to political activities in their personal capacity and on their own time. No employee can use their job title or company [...] affiliation in connection with political activities unless pre-authorised in writing by the executive management of the company. The Pick n Pay Group will not make contributions to any political party. No employee shall make political contribution using company funds or property, services or other assets.' [Code of Ethics 2022, 33-34]</t>
  </si>
  <si>
    <t>The company discloses the proportion of its employees who belongs to Trade Union (70%). [ESG Performance Summary and Databook 2022, 24] However, no evidence found that the company discloses the proportion of its total direct operations workforce covered by collective bargaining agreements.</t>
  </si>
  <si>
    <t>This Code applies to both permanent and temporary employees of the business partner. All business partners, whether suppliers or third party service providers, are required to abide by all labour and social security laws and regulations governing employment.' [Code of Ethics 2022, 16]_x000D_
_x000D_
'Business partners must provide a safe place of work and comply with all local laws relating to health and safety in the workplace. To ensure health and safety in the workplace, there must be written guidelines, regular training and monitoring by management to ensure compliance.' [Code of Ethics 2022, 17]</t>
  </si>
  <si>
    <t>This Code applies to both permanent and temporary employees of the business partner. All business partners, whether suppliers or third party service providers, are required to abide by all labour and social security laws and regulations governing employment. [...] Employment of children under the age of 15 years is prohibited.' [Code of Ethics 2022, 16]                    _x000D_
_x000D_
'Use of forced, bonded or involuntary prison labour is prohibited.' [Code of Ethics 2022, 16]                     _x000D_
_x000D_
'There must be no discrimination on any basis which is not job related or in accordance with a legal affirmative action process, including but not limited to discrimination on the basis of race, age, religion, political affiliation, caste, disability or gender, whether or not this relates to an employee or an applicant for employment.' [Code of Ethics 2022, 18]               _x000D_
_x000D_
'Business partners should respect the right of employees to join legal associations of their choice and to bargain collectively. [...] Employees should have freedom of association, including the freedom to associate with trade unions of their choice.' [Code of Ethics 2022, 18]</t>
  </si>
  <si>
    <t>The company expects its suppliers to respect the right of employees to bargain collectively and have freedom of association to associate with trade unions of their choice. However, no evidence found that the company describes how it works to support the practices of its business relationships in relation to freedom of association and collective bargaining.</t>
  </si>
  <si>
    <t>This Code applies to both permanent and temporary employees of the business partner. All business partners, whether suppliers or third party service providers, are required to abide by all labour and social security laws and regulations governing employment.' [Code of Ethics 2022, 16]_x000D_
_x000D_
'Business partners should respect the right of employees to join legal associations of their choice and to bargain collectively; Employees should have freedom of association, including the freedom to associate with trade unions of their choice.' [Code of Ethics 2022, 18]_x000D_
_x000D_</t>
  </si>
  <si>
    <t>Our commitment to employees: We take deliberate action to achieve employment equity and gender targets.' [Integrated Annual Report 2022, 94]_x000D_</t>
  </si>
  <si>
    <t>The company discloses the categories of stakeholders that includes customers, suppliers, communities, franchisees, employees, and shareholders. [Integrated Annual Report 2022, 42] However, it is unclear whether these stakeholders are those whose human rights have been or may be affected by its activities, and that it engages with them in the identification and assessment of its human rights risks, as part of its human rights due diligence process.</t>
  </si>
  <si>
    <t>This Code applies to both permanent and temporary employees of the business partner. All business partners, whether suppliers or third party service providers, are required to abide by all labour and social security laws and regulations governing employment.' [Code of Ethics 2022, 16]_x000D_
_x000D_
'Business partners are required to adhere to local laws on conditions of employment, including, where applicable, laws governing minimum wages; If there is no legislated minimum wage, employees must be reasonably remunerated, i.e. they must be able to afford basic needs and provide for some discretionary income.' [Code of Ethics 2022, 17]_x000D_
_x000D_</t>
  </si>
  <si>
    <t>The company provides an email address, fax, and a website for reporting grievances. However, the website provided by the company does not provide any information with respect to the whistle-blowing policy. Therefore, it is unclear whether the channel is accessible to all workers to raise complaints and whether the complainant has the option to either remain anonymous or identify themselves.</t>
  </si>
  <si>
    <t>The company states that it is subject to confidentiality and/or secrecy obligations arising under data protection and the personal data that it processes are subject to said obligations, however, there is no evidence that the company has a public commitment to protecting personal data.</t>
  </si>
  <si>
    <t>While the company has a publicly available statement regarding respect for the health and safety of workers on webpage, there is no evidence this is a formal policy, approved and signed off by the highest governance body.</t>
  </si>
  <si>
    <t>The company states that it takes fair and equitable approach to recruitment, promotion and pay , however, there is no evidence that the company has set a time-bound target for paying all workers a living wage or that it has achieved paying all workers a living wage.</t>
  </si>
  <si>
    <t>There is no evidence that the company has one or more channel(s)/mechanism(s) accessible to all workers to raise complaints or concerns related to the company.</t>
  </si>
  <si>
    <t>The company states that it integrates sustainability risks in its investment decision making process through ESG scorecard which provides a focused view of both ESG risks and opportunities. Further, it discloses the factors it take into account based on a set of the most material data points, across four pillars, however, there is no evidence the company carries out human rights due diligence that includes a process to identify its human rights risks and impacts in specific locations or activities covering its  business relationships.</t>
  </si>
  <si>
    <t>The company has a global publicly available privacy statement in relation to the collection, sharing and access to personal data.</t>
  </si>
  <si>
    <t>There is no evidence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 .</t>
  </si>
  <si>
    <t>The company discloses the name of its board of partners, supervisory board and executive committee. [Annual Report 2020, 13-24] However, it does not disclose their gender. Also, the company does not disclose the  proportion of its total direct operations workforce for each employee category by gender.</t>
  </si>
  <si>
    <t>The company discloses its  exclusions based on controversial activities and revenue thresholds and states that it engages with issuers that fall short of  its expectations, howe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offers employees with flexible  working arrangements including flexible working hours, however, there is no evidence that the company limits required working hours for workers.</t>
  </si>
  <si>
    <t>The company states that it does not tolerate modern slavery or human trafficking, however, the scope of the statement is limited to its subsidiary. Also, there is no evidence the company has a publicly available policy statement committing it to respect the human rights the ILO has declared to be fundamental rights at work (forced labour, child labour, discrimination in respect of employment and freedom of association and the right to collective bargaining) .</t>
  </si>
  <si>
    <t>While the company discloses the names of the members of its highest governance body, it does not disclose their gender. [Annual Report 2020, 15-16]</t>
  </si>
  <si>
    <t>The company discloses an email address for its employees to report grievances or suspected violations of its code. Also, it states that it will protect their confidentiality to the extent possible, consistent with the law. However, it is unclear whether it has an option to report concerns anonymously or able to identify themselves.</t>
  </si>
  <si>
    <t>The company discloses that it adopts a two-pronged approach of prevention and enforcement to fight corruption. However, no evidence found that it describes the process to identify its bribery and corruption risks and impacts in specific locations or activities covering its own operations.</t>
  </si>
  <si>
    <t xml:space="preserve">The company states that it strives to provide employees with a safe and healthy work environment. However, the word "strive to" is too weak to be considered a formal policy commitment as required by the indicator. </t>
  </si>
  <si>
    <t xml:space="preserve">No evidence found in English that the company provides at least two examples of its engagement with stakeholders whose human rights have been or may be affected by its activities (or their legitimate representatives or multi-stakeholder initiatives) in the last two years. </t>
  </si>
  <si>
    <t>The company disclose its number of employees by function i.e. sales &amp; marketing, platform development, platform operation and  management &amp; administration. [ESG Report 2020, 50] However, no evidence found that it discloses the proportion of its total direct operations workforce for each employee category by  one or more additional indicators of diversity.</t>
  </si>
  <si>
    <t>The company discloses its approach regarding political contribution, however, no evidence found that the company has a publicly available policy statement(s) (or policy(ies) setting out its lobbying and political engagement approach.</t>
  </si>
  <si>
    <t>The company discloses the proportion of female in its workforce. [ESG Report 2020, 50] Further, it discloses the gender of its board of directors. [Webpage - Board of Directors] Also, it discloses the gender of its management team. [Webpage - Management]</t>
  </si>
  <si>
    <t>The company discloses the age of its directors and executive officers. [Form 20-F 2021, PDF 102] Also, it discloses the average age of its employees, however, no evidence found that the company discloses the proportion of its total direct operations workforce for each employee category by age group.</t>
  </si>
  <si>
    <t>While the company has a statement regarding bribery and corruption in its report, a statement in ESG report is not considered to be a part of formal policy commitment. Also, it refers to an anti-corruption compliance policy, however, it is not available in public domain.</t>
  </si>
  <si>
    <t xml:space="preserve">No evidence found in English that the company has a publicly available global tax strategy, which is approved by the highest governance body. </t>
  </si>
  <si>
    <t>The company states that it believes in effective and constructive communication with shareholders and other stakeholders. However, no evidence found that it discloses the categories of stakeholders whose human rights have been or may be affected by its activities.</t>
  </si>
  <si>
    <t>The company discloses that it comply with labor laws and regulations and pay overtime compensation to its employees as required by PRC laws and regulations. However, no evidence found that the company publicly states that all overtime work must be consensual and be paid at a premium rate.</t>
  </si>
  <si>
    <t>The company discloses its current and deferred income tax benefits for its fiscal year 2021. [Form 20-F 2021, PDF 175] However, no evidence found that it clearly discloses the amount of corporate income tax paid for each tax jurisdiction where the company is a resident for tax purposes.</t>
  </si>
  <si>
    <t xml:space="preserve">The company discloses an email address and a mechanism to report grievances or suspected violations of its code, however, it is unclear whether the mechanism is open for anyone to make a report on issues other than corruption, and whether it provides an option to the complainant remain anonymous or identify themselves. </t>
  </si>
  <si>
    <t>The company publicly states that it does not force employees to work overtime and all overtime must be paid in accordance with the labor law, however, it does not state that it must be paid at a premium rate.</t>
  </si>
  <si>
    <t>The company states that it expects suppliers to provide employees with remuneration and benefits that are not below the local statutory minimum levels, however, the it does not disclose if minimum wage is enough to maintain a decent standard of living for employees of its business relationships and their family. Also, it does not disclose how it works to support the payment of a living wage by its business relationships.</t>
  </si>
  <si>
    <t>The company indicates that it has one or more channel accessible to all workers to raise complaints or concerns related to the company, however, it is unclear whether the workers can choose to remain anonymous or identify themselves.</t>
  </si>
  <si>
    <t>The company indicates that it has one or more channel accessible to internal and external stakeholders including employees, agents and suppliers to raise complaints or concerns related to the company, however, it is unclear whether the channel is open to all external individuals and communities to make a report with an option to remain anonymous or identify themselves.</t>
  </si>
  <si>
    <t>The company discloses the current, deferred and total tax paid by the company. [Annual Report 2020, 240] However, it does not disclose the amount of corporate income tax paid for each tax jurisdiction where the company is a resident for tax purposes.</t>
  </si>
  <si>
    <t xml:space="preserve"> There is no evidence the company carries out human rights due diligence that includes a process to identify its human rights risks and impacts in specific locations or activities covering its own operations.</t>
  </si>
  <si>
    <t>The company states that it complies with the eight articles under Universal Declaration of Human Rights, however, a statement on general webpage cannot be considered as a formal policy document. Also, a commitment to</t>
  </si>
  <si>
    <t>The company expects it suppliers not to hire employees below the local minimum legal working age, not to use any form of forced or coerced labor and to prohibit discrimination, however, it does not provide a publicly available statement of policy that expects its business relationships to commit to respecting the human rights i.e. right to freedom of association and collective bargaining that the ILO has declared to be fundamental rights at work.</t>
  </si>
  <si>
    <t>On its website, the company reports that out of 14 board members, 2 are females. This constitutes the proportion of women on board as 14.28%. [Webpage - Governance]</t>
  </si>
  <si>
    <t>The company discloses its tax strategy as part of its code of conduct and states that it abides by the concept of integrity, law-abiding and compliance in management, to
comply with all national tax laws and regulations. Also, it states that it declares and pay tax on time, and work to prevent illegal tax avoidance and tax evasion practices.</t>
  </si>
  <si>
    <t>The company states that it adheres to the transparent salary and performance in a fair and equitable way and continues to review the employees' salary level, however, it does not discloses a time-bound target for paying all workers a living wage or that it has achieved paying all workers a living wage.</t>
  </si>
  <si>
    <t>On its website, the company discloses its board of directors and senior management by educational background and qualifications. [Webpage - Governance] Also, the  company discloses the proportion of its total direct operations workforce by educational background. [Sustainability Report 2020, 111]</t>
  </si>
  <si>
    <t>On its website, the company discloses the gender of its board of directors and senior management. [Webpage - Governance] Further, the company discloses the proportion of its total direct operations workforce by gender. [Sustainability Report 2020,110]</t>
  </si>
  <si>
    <t>On its website, the company discloses the age of its board of directors and senior management.  [Webpage - Governance] Further, the company discloses the proportion of its total direct operations workforce by age group. [Sustainability Report 2020, 111]</t>
  </si>
  <si>
    <t>The company does not disclose the proportion of its total direct operations workforce covered by collective bargaining agreements. [Sustainability Report 2020, 122]</t>
  </si>
  <si>
    <t>The company states that it places a priority on preventing bribery, corruption and fraud, however, placing priority on preventing bribery and corruption is weak for a commitment to prohibit bribery and corruption. Also, it does not provide a publicly available policy statement prohibiting bribery and corruption.</t>
  </si>
  <si>
    <t>The company includes anti-bribery clauses in its contracts with business relationships.</t>
  </si>
  <si>
    <t xml:space="preserve"> The company states that it prohibits discrimination. Also, it opposes the use of child and any kind of forced labour. Additionally, it states that it gives special attention to basic individual rights issues including  freedom of assembly and association, however, giving special attention to freedom of assembly and association is weak for a commitment to respect the right to freedom of association. Furthermore, it does not provide a publicly available policy statement committing it to respect the right to freedom of association and collective bargaining.</t>
  </si>
  <si>
    <t>The company indicates that it has one or more channel accessible to internal and external stakeholders including employees, agents and suppliers to raise complaints or concerns related to the company without fear of retaliation, however, it is unclear whether the channel is open to all stakeholders to make a report with an option to remain anonymous or identify themselves without fear of retaliation.</t>
  </si>
  <si>
    <t>The company discloses its principles concerning responsible investment which includes ESG incorporation, active shareholder, thematic investing, prudence, as well as transparency. Also, it states that it influences companies to improve their ESG performance. In addition, it discloses that it refrains from investing in the sectors of gambling and pornography businesses or in controversial areas, howe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discloses the proportion of its total direct operations workforce by ethnicity. [Sustainability Report 2020, 111] However, it does not disclose the proportion of its total direct operations workforce for each employee category by race or ethnicity.</t>
  </si>
  <si>
    <t>The company states that it integrates the ESG risk with the investment risk management system using AI-ESG tools. Also, it incorporates responsible investment concepts in all its investment activities to promote ESG integration. Additionally, it states that it has established a number of tools covering ESG issues to carry out intelligent scoring, however, there is no evidence that the company carries out human rights due diligence that includes a process to identify its human rights risks and impacts in specific locations or activities covering its  business relationships.</t>
  </si>
  <si>
    <t>The company discloses the number of lost working days due to work related injuries (days). [Sustainability Report 2020, 113] However, it does not disclose the number and rate of fatalities as a result of work-related injuries, the number and rate of high-consequence work-related injuries (excluding fatalities), the number and rate of recordable work-related injuries, the main types of work-related injuries and the number of hours worked.</t>
  </si>
  <si>
    <t>The company states that it creates a healthy office and work environment for its employees, however, creating a healthy office and work environment is too weak for a commitment to respect the health and safety of workers. Also, it does not provide publicly available policy statement committing it to respect the health and safety of workers.</t>
  </si>
  <si>
    <t>The company discloses the average compensation of employees by gender. [Sustainability Report 2020, 112] However, it does not disclose the ratio of the basic salary and remuneration of women to men in its total direct operations workforce for each employee category, by significant locations of operation.</t>
  </si>
  <si>
    <t>The company states that it conduct annual assessment on the suppliers, however, there is no evidence that the company monitors the health and safety performance of its business relationships.</t>
  </si>
  <si>
    <t>The company states that it actively participate in the political process, with the goal of informing policymakers and regulators about its business and advocating for policy solutions that mutually benefit its state, local communities, industry,  and its shareholders. However, a statement in sustainability report or a website is not considered to be a part of formal policy commitment. Also, No evidence found that the company  has a publicly available policy statement or policy setting out its lobbying and political engagement approach.</t>
  </si>
  <si>
    <t>The company discloses its total recordable incident rate, lost-time incident rate, work-related fatalities for employees, near miss frequency rate (NMFR) for full-time employees, motor vehicle incident rate. [Performance Data Table 2022, 6] However, it does not disclose the number and rate of high-consequence work-related injuries (excluding fatalities), the main types of work-related injuries and the number of hours worked.</t>
  </si>
  <si>
    <t>The company states that it periodically conduct a materiality assessment to identify and prioritize sustainability topics. However, a materiality assessment is not sufficient for a human rights risk assessment and the company does not describe the process to identify its human rights risks and impacts in specific locations or activities covering its own operations.</t>
  </si>
  <si>
    <t>The company states that it annually reviews total compensation for all employees with the goal of providing a highly competitive compensation package, adjusting for market conditions, and attracting and retaining a highly skilled workforce. However, the company does not disclose if competitive compensation is sufficient to maintain a decent standard of living for employees and his/her family. Also, it does not disclose a time-bound target for paying all workers a living wage.</t>
  </si>
  <si>
    <t>The company states that employees and contractors are required to comply strictly with the U.S. Foreign Corrupt Practices Act and the similar laws of other countries that prohibit the bribery of government officials. However, no evidence found that the company includes anti-bribery and anti-corruption clauses in its contracts with business relationships.</t>
  </si>
  <si>
    <t>The company states that it promotes fair working conditions, wages, and a safe work environment. However, no evidence found that the company describes how it works to support the payment of a living wage by its business relationships.</t>
  </si>
  <si>
    <t>The company discloses the proportion of its total direct operations workforce by gender. [Sustainability Report 2022, 55] Further, it discloses gender of its board of directors [Webpage - Board of Directors] Also it discloses gender proportion of its management [Webpage - Management]</t>
  </si>
  <si>
    <t>The company discloses its current, deferred and total income tax expense for Federal and State.  [Annual Report 2021, 117] Also, it states that in 2021, no offices or operations were located outside the state of Texas. As such, its operations are entirely within the U.S. regulatory jurisdiction.' [Sustainability Report 2022, 72]</t>
  </si>
  <si>
    <t>On its website, the company reports that out of 13 board members, 4 are female. This constitutes the proportion of women on board as 30.76%.</t>
  </si>
  <si>
    <t>The company discloses that it has a compliance line to provide an opportunity for anyone to anonymously report any suspicions of violations to any of the expectations outlined in this supplier code of conduct or any other policies or procedures. However, it is not clear whether the channel is purely anonymous or not, as a purely anonymous channel will not necessarily provide access to remedy for affected individuals or not.</t>
  </si>
  <si>
    <t>The company lists the stakeholders it engages with in general on sustainability, that include academics, community organizations, consultants and service providers, foundations, government and regulatory representatives, independent experts and thought leaders, industry associations, shareholders, multistakeholder coalitions, non-governmental organizations (NGOs) and suppliers, however it is not clear whether these stakeholders are those affected by its activities and that it engages with them in the identification and assessment of its human rights risks.</t>
  </si>
  <si>
    <t>The company discloses that in 2021, no offices or operations were located outside the state of Texas and its operations are entirely within the U.S. regulatory jurisdiction, further, it discloses that all its lobbying and advocacy expenditures are made in the U.S. and In 2021, it made significant financial contributions (more than $25,000). Further, it discloses the amount of its corporate political contributions in 2021. [Corporate Political Contributions 2021, PDF 1] Moreover, it discloses the contributions made by the its Federal PAC  in 2019 to U.S. Senate, U.S. House Representatives and State Candidates. Further, it discloses the contributions made by the its TEXAS PAC to state candidates and Pac to Pac in Texas in 2021. [Political Action Committees 2021, 1-2]</t>
  </si>
  <si>
    <t>The company states that it will identify and manage human rights impacts through prudent business decisions, due diligence, and communication throughout its supply chain. Further, it states that it utilize risk mapping and ESG assessments of its critical supply base to monitor risk and progress. However, no evidence found that the company describes the process to identify its human rights risks and impacts in specific locations or activities through relevant business relationships.</t>
  </si>
  <si>
    <t>The company discloses that employees and contractors are required to comply strictly with the U.S. Foreign Corrupt Practices Act and similar laws of other countries that prohibit the bribery of government officials. Also, it has a policy statement prohibiting any improper payments related to commercial bribery.</t>
  </si>
  <si>
    <t>The company has a public commitment to limiting access to employee personal data in its Code of Business Conduct and Ethics. Also, it commits to protect the personal data of website users in its Privacy Policy, however, it is not clear if the commitment is applicable to personal data of all stakeholders and data collected from other sources than the website. Also, the company has a public commitment to protecing confidential information provided by customers, partners, vendors, contractors and agents in its Code of Business Conduct and Ethics, however as it refers to 'confidential information', it is not a commitment to protect personal data.</t>
  </si>
  <si>
    <t>The company states in its Human Rights Policy its commitment to respect human rights in accordance with the Universal Declaration of Human Rights.</t>
  </si>
  <si>
    <t>The company discloses that it has a compliance line to provide an opportunity for anyone to anonymously report any suspicions of violations to any of the expectations outlined in this supplier code of conduct or any other policies or procedures without fear of reprisals.</t>
  </si>
  <si>
    <t>The company states that it expects contractors, vendors, and suppliers to maintain an HSE policy that meets or exceeds its own HSE Policy. In the policy it discloses that it is committed to protecting its employees and those who live near its areas of operation from injury and health risks and that it identifies and manages Health, Safety, and Environmental (HSE) risks and impacts through business decisions, plans, and operations by fostering a culture of safety and environmental stewardship, as well as a proactive network of systems to ensure compliance with regulatory requirements.</t>
  </si>
  <si>
    <t>The company states that it seek to prevent or mitigate adverse human rights impacts that are caused by its business, recognizing that each scenario and the due diligence required will vary in complexity based upon the risk of human rights impacts and the nature, context, and geographic scope of its operations, products, and services, among other relevant consideration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has a publicly available policy statement in relation to the collection, sharing and access to personal data, however, the scope of the policy is limited to  website users. Also, no evidence found that the company has a global publicly available privacy statement in relation to the collection, sharing and access to personal data of all stakeholders i.e. employees and customers at a minimum.</t>
  </si>
  <si>
    <t>The company discloses the proportion of its total direct operations workforce by age group. [Sustainability Report 2022, 55] Further, it discloses the age of its board of directors [Sustainability Report 2022, 15] However, no evidence found that the company discloses the proportion of its total direct operations workforce for each employee category by age group.</t>
  </si>
  <si>
    <t>The company discloses how that it conducts quarterly evaluations with suppliers on key performance indicators (KPIs) such as safety, cost, performance and ESG,  also, it conducts supplier audits at least once every three years, or more frequently at its discretion, to verify compliance with its policies and expectations.</t>
  </si>
  <si>
    <t>The company states that it conduct independent audits to monitors the health and safety performance its business relationships.</t>
  </si>
  <si>
    <t>While the company states that to mitigate its human rights risk it ensures awareness among its employees, verifies the application of regulations on respect for human and labour rights at its affiliates through periodic audits, manages its supply chain responsibly and specifically includes respect for human rights in the selection parameters of its suppliers, cooperates and sustains the importance of cooperation with government and nongovernment, sectoral and academic entities in relation to the development of global policies and principles aimed at protecting human rights etc, it does not specify what it considers to be its salient human rights risks.</t>
  </si>
  <si>
    <t>The company indicates that it conduct a survey by asking its stakeholders to fill out a dedicated survey and through that it assesses the level of human right risk in its supply chain.</t>
  </si>
  <si>
    <t>The company states that it protects the welfare and work-life balance of its employees that include ensuring fair working hours, however, it does not publicly states that workers shall not be required to work more than 48 hours in a regular work week or 60 hours including overtime.</t>
  </si>
  <si>
    <t>The company discloses the proportion of its total direct operations workforce, executives, cadre, white collars and blue collars by age group: &lt;30, 30 - 50 and &gt;50. [Annual Report 2021, 176] Also, it discloses the year of birth of its board of directors. [Webpage - Board of Directors]</t>
  </si>
  <si>
    <t>The company discloses an email for reporting grievances to all whistleblowers to raise complaints or concerns related to the company. Further, it provides complainant an option to either remain anonymous or identify themselves.</t>
  </si>
  <si>
    <t>The company discloses its current, deferred and total income tax expenses. [Annual Report 2021, 558] However, it does not disclose the amount of corporate income tax paid for each tax jurisdiction where the company is a resident for tax purposes.</t>
  </si>
  <si>
    <t>The company discloses the example of its engagement with its stakeholder in general, there is no evidence that the company provides at least two examples of its engagement with stakeholders whose human rights have been or may be affected by its activities (or their legitimate representatives or multi-stakeholder initiatives) in the last two years.</t>
  </si>
  <si>
    <t>The company states that it protects the welfare and work-life balance of its employees that include ensuring decent wages, however, there is no evidence that if decent wages is sufficient to maintain a decent standard of living for employees and his/her family. Also, it does not disclose a time-bound target for paying all workers a living wage.</t>
  </si>
  <si>
    <t xml:space="preserve"> The company discloses its expenditures on lobbying activities. [Annual Report 2021, 86]</t>
  </si>
  <si>
    <t>The company states that it protects the welfare and work-life balance of its employees that include ensuring fair working hours, however, it does not provide a public expectation that its business relationships shall not require workers to work more than 48 hours in a regular work week or 60 hours including overtime.</t>
  </si>
  <si>
    <t>The company discloses its Lost Time Severity Rate (LTSR) and number of commuting accidents and number of hours worked. [Annual Report 2021, 209] Also, it discloses the number and rate of fatal accident. [Annual Report 2021, 211] However, it does not disclose  the number and rate of high-consequence work related injuries, the number and rate of recordable work-related injuries and the main types of work related injuries</t>
  </si>
  <si>
    <t>The company discloses an email for reporting grievances to all whistleblowers to raise complaints or concerns related to the company. However, it is unclear if the mechanism is accessible to all external individuals and communities who may be adversely impacted by the company to raise complaints or concerns.</t>
  </si>
  <si>
    <t>The company discloses an email for reporting grievances to all whistleblowers to raise complaints or concerns related to the company without fear of reprisals.  However, it is unclear if the mechanism is accessible to all stakeholders.</t>
  </si>
  <si>
    <t>The company discloses the proportion of its total direct operations workforce of employee by geographical area. [Annual Report 2021, 174) However, it does not discloses the proportion of its total direct operations workforce for each employee category by geographical area or more additional indicators of diversity.</t>
  </si>
  <si>
    <t>The company discloses the gender pay gap of its white collar employees and its manager. However, it does not discloses the ratio of the basic salary and remuneration of women to men in its total direct operations workforce for each employee category, by significant locations of operation.</t>
  </si>
  <si>
    <t>The company indicates that it conduct a survey by asking its stakeholders to fill out a dedicated survey and through that it assesses the level of human right risk in its own premises.</t>
  </si>
  <si>
    <t>While the company states that it ithat it conduct a survey by asking its stakeholders to fill out a dedicated survey and through that it assesses the level of human right risk in its own operations supply chain, it does not define what it considers to be its salient human rights risks.</t>
  </si>
  <si>
    <t>The company states that it may terminate the Contract/s and/or the Order/s and exercise any remedies available at law in the event that the Supplier breaches any of the provisions.</t>
  </si>
  <si>
    <t>The company discloses the proportion of its total direct operations workforce of employee by gender. i.e. Male - 85.62% Female - 14.38%  [Annual Report 2021, 174] Also, it discloses the year of gender of directors. [Webpage - Board of Directors] Further, it discloses the gender of its management. [Webpage - Organizational structure]</t>
  </si>
  <si>
    <t>The company reports that out of 15 board members, 3 are female. This constitutes the proportion of women on board as 20%. [Webpage - Board of directors]</t>
  </si>
  <si>
    <t>While the company states that it expects its suppliers to respect the rights of their employees to freely trade unions and to collective bargaining, there is no evidence that the company supports the practices of its business relationships in relation to freedom of association and collective bargaining.</t>
  </si>
  <si>
    <t>The company lists the stakeholders it engages with in general on sustainability, however it is not clear whether these stakeholders are those affected by its activities and that it engages with them in the identification and assessment of its human rights risks</t>
  </si>
  <si>
    <t>The company states that it expects its suppliers to comply with laws and regulations which include preventing of overtime, however, it does not publicly states that all overtime work must be consensual and be paid at a premium rate.</t>
  </si>
  <si>
    <t>The company discloses the pay ratio of different regions, i.e., Luzon, Visayas, and Mindanao, and the total by employee category (rank and file, executive, officers, and management). [Sustainability Report 2021, 61]</t>
  </si>
  <si>
    <t xml:space="preserve">https://cms.pldt.com/drupal/sites/default/files/irannualandsustainablereports/2022%20PLDT%20Sustainability%20Report.pdf </t>
  </si>
  <si>
    <t>The company discloses the proportion of its employee diversity by gender and position (rank and file, executive, officers, management and total). [Sustainability Report 2021, 58] Also, it discloses the proportion of its board of directors by gender. [Sustainability Report 2021, 103]</t>
  </si>
  <si>
    <t>The company discloses the proportion of its board of directors by Professional Background. [Sustainability Report 2021, 104] However, it does not disclose the proportion of its total direct operations workforce for each employee category by one or more additional indicators of diversity.</t>
  </si>
  <si>
    <t>The company discloses the proportion of its employee diversity by age group (total direct operations workforce) and employee diversity by age group and position (rank and file, executive, officers and management). [Sustainability Report 2021, 58] Also, it discloses the proportion of its board of directors by age group. [Sustainability Report 2021, 103]</t>
  </si>
  <si>
    <t>No evidence found that the company describes that how it works to support the practices of its business relationships in relation to freedom of association and collective bargaining.</t>
  </si>
  <si>
    <t>No evidence found that the company discloses human rights risks and impacts identification process in specific locations or activities through relevant business relationships.</t>
  </si>
  <si>
    <t>The company indicates applicability of anti corruption and bribery policies. However, no evidence found that the company describes the process(es) to identify its bribery and corruption risks and impacts in specific locations or activities covering its own operations.</t>
  </si>
  <si>
    <t>No evidence found that the company discloses any example provided by the company of specific conclusions reached and actions taken or to be taken on at least one of its salient human rights issues as a result of assessment processes in at least one of its activities/operations in the last three years.</t>
  </si>
  <si>
    <t>'Our suppliers shall treat all persons with dignity and respect, promote diversity in the workplace, and ensure a healthy, safe, and inclusive work environment.' [Supplier Code of Conduct]</t>
  </si>
  <si>
    <t xml:space="preserve">https://cms.pldt.com/drupal/sites/default/files/corporategovernancedocs/2023-07/PLDT%20Group%20Supplier%20Code%20of%20Conduct.pdf </t>
  </si>
  <si>
    <t>No evidence found that the company describes  how it determines a living wage for the regions where it operates.</t>
  </si>
  <si>
    <t>On its website, the company reports that out of 13 board members, 3 are female. This constitutes the proportion of women on board as 23.07%. [Webpage - Governance Structure]</t>
  </si>
  <si>
    <t>The company discloses that it supports and recognises the CBAs signed with its three employee unions and provides the percentages of its workforce covered</t>
  </si>
  <si>
    <t>No evidence found that the company discloses a publicly available policy statement(s) (or policy(ies) setting out its lobbying and political engagement approach.</t>
  </si>
  <si>
    <t xml:space="preserve">No evidence found that the company discloses risks assessment process and what it considers to be its salient human rights issues. </t>
  </si>
  <si>
    <t>The company discloses the proportion of its board of directors by race or ethnicity. [Sustainability Report 2021, 103] However, it does not disclose the proportion of its total direct operations workforce for each employee category by race or ethnicity.</t>
  </si>
  <si>
    <t>The company conducts materiality assessments to identify internal and external issues and their impact on relationships with various stakeholders. The assessment covered the economic, environmental, social, and governance (EESG) categories with a focus on health and well-being, and customer needs. However, a materiality assessment is not sufficient for a human rights risk assessment, and the company does not describe the process(es) to identify its human rights risks and impacts in specific locations or activities covering its own operations.</t>
  </si>
  <si>
    <t xml:space="preserve">While the company has a public commitment to protecting personal data, this only includes customers data and it is not clear that this covers, at a minimum, the data of customers and employees. 
</t>
  </si>
  <si>
    <t>The company implements a non-discrimination policy and provides equal opportunity to all. It also implements policies that reinforce the rights of employees, including DOLE Department Order 174, R.A. 7610, and the General Labor Standards (GLS). It also provides employees with a manual guide for labour rights protection and grievance mechanisms. Further, it states that it has implemented a minimum age to eliminate child labor. However, no evidence found that the company provides a publicly available policy statement committing it to respecting the human rights that the ILO has declared to be fundamental rights at work, which is approved by the highest governance body.</t>
  </si>
  <si>
    <t>The company indicates number of contracts terminated with business partners due to incidents of corruption, however, no commitment found in formal document.</t>
  </si>
  <si>
    <t xml:space="preserve">While the company has a publicly available tax strategy in its sustainability report, there is no evidence this strategy is found in a formal document, approved by the highest governance body.
</t>
  </si>
  <si>
    <t>The company states that it may occasionally ask suppliers to respond to assessments that evaluate their environmental performance and compliance, however, there is no evidence that the company monitors the health and safety performance of its business relationships.</t>
  </si>
  <si>
    <t>The company states that none of its employees, agents, or independent contractor acting on its behalf may offer or provide bribes or other improper benefits in order to obtain business or an unfair advantage.</t>
  </si>
  <si>
    <t>The company states that it prioritizing the health and safety of its employees.</t>
  </si>
  <si>
    <t>The company discloses that its female employees are paid 99% of what its male employees are paid, however, there is no evidence that the company discloses  the ratio of the basic salary and remuneration of women to men in its total direct operations workforce for each employee category, by significant locations of operation.</t>
  </si>
  <si>
    <t xml:space="preserve"> The company states that it identifies the risks related to slavery in its supply chain, however, there is no evidence that the company carries out human rights due diligence that includes a process to identify its human rights risks and impacts in specific locations or activities covering its own operations.</t>
  </si>
  <si>
    <t>The company discloses proportion its total direct operations workforce i.e., executive / senior-level managers, first- / mid-level managers, professional, others and total workforce by ethnicity and race. [Corporate Responsibility Report 2021, 20] Furthermore, it discloses its board of directors by race/ethnicity. [Form 10-K 2021, PDF 14]</t>
  </si>
  <si>
    <t>The company provides an email address and an ethics hotline number to report grievances. Also, it states that if a complainant wishes to remain anonymous, they may call the Business Conduct and Ethics Hotline, however, it is unclear whether the Business Conduct and Ethics Hotline is open to anyone to make a report with an option to the complainant to remain anonymous or identify themselves.</t>
  </si>
  <si>
    <t>The company states that it adheres to its code, complies with laws and regulation and supports fundamental human rights, however, a commitment to respect human rights is considered weak with the use of wordings 'support'. Also, a statement on a general webpage/ESG report cannot be considered as a formal policy commitment.</t>
  </si>
  <si>
    <t>The company expects its suppliers to comply with all applicable laws including those regarding wages, however, it does not disclose if wages as per applicable laws is enough to maintain a decent standard of living for employees of its business relationships and their family. Also, it does not disclose how it works to support the payment of a living wage by its business relationships.</t>
  </si>
  <si>
    <t>The company provides a privacy policy with regard to collection, sharing and access to personal data, however, it applies to customer relationships and does not include other types of stakeholders.</t>
  </si>
  <si>
    <t>The company states that its Environmental and Social Risk Management (ESRM) framework recognise issues such as human rights that could pose significant financial, legal and/or reputational risk to the company. Also, it states that its rapid risk screen ensures that every corporate and banking transaction undergoes a  baseline environmental, human rights and reputational risk assessment. Moreover, the company describes its approach to responsible investing. however, there is no evidence that the company carries out human rights due diligence that includes a process to identify its human rights risks and impacts in specific locations or activities covering its financing activities.</t>
  </si>
  <si>
    <t>The company discloses the amount of current, deferred and total tax paid for federal and state in the FY 2021. [Form 10-K 2021, 171] However, the company does not disclose the amount of corporate income tax paid for each tax jurisdiction where the company is a resident for tax purposes.</t>
  </si>
  <si>
    <t>The company states all its businesses are assessed for risks related to corruption, however, there is no evidence that the company describes the process(es) to identify its bribery and corruption risks and impacts in specific locations or activities covering its own operations.</t>
  </si>
  <si>
    <t>The company states that provides competitive compensations and benefits programs to its employees and it has increased the minimum pay rate for PNC Bank to $15 per hour in the USA. However, it does not disclose if competitive compensation/minimum pay rate is sufficient to maintain a decent standard of living for employees and his/her family.</t>
  </si>
  <si>
    <t>The company discloses its contributions for 2020 to trade associations, political organizations and Ballot Referendum Committee. Also, it states that it discloses all U.S. federal lobbying costs  and also disclose state and local lobbying costs where required by applicable law, however, it is unclear whether the company discloses its total lobbying expenditure as the company is headquartered in the U.S., where there is a legal requirement to disclose its lobbying expenditure.</t>
  </si>
  <si>
    <t>The company discloses the age of its of executive officers. [Form 10-K 2021, 33] Also, it discloses the age of its board of directors. [Webpage - Board of Directors] However, the company does not disclose the proportion of its total direct operations workforce for each employee category by age group.</t>
  </si>
  <si>
    <t>The company states that it expects its suppliers to comply with all applicable laws including child labor and discrimination in hiring and employment practices. Also, it requires suppliers to provide its employees with a inclusive and supportive working environment free of harassment and discrimination, however, it is unclear whether the company expects expects its business relationships to respect the right not to be subject to child labour and discrimination, in all contexts and locations, as the company indicates that it expects its business relationships to respect these rights 'in compliance with all applicable laws'. Furthermore, it states that it is committed to ensure there is no modern slavery, including human trafficking, in its supply chain or in any part of its  business, however, a statement on a general webpage/in an ESG report cannot be considered as a formal policy commitment. Moreover, there is evidence that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t>
  </si>
  <si>
    <t>The company commits to combat modern slavery, including slavery, servitude, forced labor and human trafficking. Also, it states that it does not permit, condone or tolerate unlawful discrimination, however, a statement on a general webpage/ESG report cannot be considered as a formal policy commitment. Moreover, there is no evidence that the has a publicly available policy statement committing it to respect the human rights the ILO has declared to be fundamental rights at work (forced labour, child labour, discrimination in respect of employment and freedom of association and the right to collective bargaining).</t>
  </si>
  <si>
    <t>The company states that it expects its suppliers to provide a safe and non-violent work environment that is free of threats, intimidation and physical harm and that is committed to accident prevention, however, it does not seem to cover health and safety. Also, there is no evidence that the company has a publicly available statement of policy that expects its business relationships to commit to respecting the health and safety of their workers.</t>
  </si>
  <si>
    <t>While the company discloses a tax strategy, it is limited to its UK operations. Also, there is no evidence that the company has a publicly available global tax strategy, which is approved by the highest governance body.</t>
  </si>
  <si>
    <t>The company provides an email address and an ethics hotline number to report grievances. Also, it states that if a complainant wishes to remain anonymous, they may call the Business Conduct and Ethics Hotline, however, it is unclear whether the Business Conduct and Ethics Hotline provides an option to the complainant to remain anonymous or identify themselves.</t>
  </si>
  <si>
    <t>The company discloses its objective for 2021 and beyond i.e. to have at least 30% women as indirect board directors.</t>
  </si>
  <si>
    <t>The company discloses proportion its total direct operations workforce i.e., executive / senior-level managers, first- / mid-level managers, professional, others and total workforce by gender. [Corporate Responsibility Report 2021, 20] Also, it discloses its board of directors by gender. [Webpage - Board of Directors] Further, it discloses its leadership team by gender. [Webpage-Leadership Team]</t>
  </si>
  <si>
    <t>The company provides an email address and an ethics hotline number to report grievances. Also, it states that if a complainant wishes to remain anonymous, they may call the Business Conduct and Ethics Hotline, however, it is unclear whether the Business Conduct and Ethics Hotline is open to anyone to raise bribery and corruption concerns and complaints without fear of reprisals.</t>
  </si>
  <si>
    <t>The company discloses that out of 9 board of directors, 4 are female. The percentage of women on the board is 44.44%.</t>
  </si>
  <si>
    <t>The company states that no donations were made to political parties, politicians or similar institutions in 2021 in its integrated report, however, a statement in report cannot be considered as a policy commitment.</t>
  </si>
  <si>
    <t>The company prohibits bribery and corruption in its supplier code of conduct, however it is not clear that it requires mandatory compliance with it by its suppliers, and that any breach of the code of conduct will or could result in termination of supplier contracts/relationships.</t>
  </si>
  <si>
    <t>The company discloses an email address, contact number and post address to report grievances. However, it is unclear that the channel is accessible to all external individuals and communities and also it is unclear whether the complainant is able to identify themselves or not.</t>
  </si>
  <si>
    <t>The company states that it respects for human rights underpins both relations within the its Group and with its external stakeholders, in its integrated report, however, a statement in integrated report is not considered to be a part of formal policy commitment.</t>
  </si>
  <si>
    <t>The company discloses employees by type of contract and region. However, the company does not disclose the proportion of its total direct operations workforce for each employee category by one or more additional indicators of diversity.</t>
  </si>
  <si>
    <t>The company discloses the gender of members of the management boards, supervisory boards, managers and non-managers. [Webpage - Diversity Policy] Also, it discloses the gender of its overall workforce. [Integrated Report 2021, 161]</t>
  </si>
  <si>
    <t xml:space="preserve"> The company discloses it conducts non-financial risk and that include possible human rights risks, further, it discloses its human right risk i.e., breach of ethical standards and labour law. [Integrated Report 2021, 308] However, no evidence found that the company discloses the process of assessing its human rights risks and discloses what it considers to be its salient human rights issues.</t>
  </si>
  <si>
    <t>The company discloses the age group of management board, supervisory board, and overall workforce. [Integrated Report 2021, 175]</t>
  </si>
  <si>
    <t>The company discloses total recordable incident rate, total number of accidents at work involving employees. [Integrated Report 2021, 248] Further, it discloses the number of fatal accidents at work involving employees] Also, it discloses the number of minor accidents at work involving employees. [Integrated Report 2021, 249]  Also, it discloses the types of injury (employees), severity rate. [Integrated Report 2021, 250-252]  However, no evidence found that the  number and rate of high-consequence work-related injuries (excluding fatalities) and the number of hours worked.</t>
  </si>
  <si>
    <t>The company expects from its suppliers to respect the right of employees to organise, however, no evidence found that the company describes how it works to support the practices of its business relationships in relation to freedom of association and collective bargaining.</t>
  </si>
  <si>
    <t>The company has a publicly available statement of policy that expects its business relationships to commit to respecting the right not to be subject to discrimination. However, no evidence found that the company has a publicly available statement of policy that expects its business relationships to commit to respecting the right to freedom of association and collective bargaining, right not to be subject to forced labour and child labour.  Also, no evidence found that the company has a publicly available statement of policy that expects its business relationships to commit to respecting the human rights that the ILO has declared to be fundamental rights at work.</t>
  </si>
  <si>
    <t>The company has a public commitment to protecting personal data, however, the commitment to protect data is limited to information collected on websites only. Also, no evidence found that the company has a public commitment to protecting personal data. of all stakeholders i.e. employees and customers at a minimum.</t>
  </si>
  <si>
    <t xml:space="preserve"> The company discloses an email address, contact number and post address to report grievances. However, it is unclear whether the complainant is able to identify themselves or not.</t>
  </si>
  <si>
    <t>The company discloses that 65% of employees in Polish companies and 85% foreign companies are covered by collective bargaining agreements [Integrated Report, 161].</t>
  </si>
  <si>
    <t>The company discloses it conducts non-financial risk and that include possible human rights risks, however, no evidence found that the company describes the process to identify its human rights risks and impacts in specific locations or activities covering its own operations.</t>
  </si>
  <si>
    <t>The company has a publicly available policy statement committing it to respecting the right not to be subject to discrimination, however, no evidence found that the company commits to prohibit forced labour, child labour and to respect the freedom of association and the right to collective bargaining. Also, no evidence found that the company has a publicly available policy statement committing it to respecting the human rights that the ILO has declared to be fundamental rights at work.</t>
  </si>
  <si>
    <t>The company states that risks related to anti-corruption and bribery were assessed in a controls effectiveness review conducted by the relevant business areas in respect of 38 processes and in an independent review performed by the Internal Control Department based on the irregularities identified during inspections.</t>
  </si>
  <si>
    <t>The company discloses the mitigation methods for its possible human rights risks in general, however, no evidence found that the company describes its global system to take action to prevent, mitigate or remediate its salient human rights issues.</t>
  </si>
  <si>
    <t>The company discloses female-to-male total pay ratio by job level categories i.e., clerk , specialist, manager, project manager and sales. [Integrated Report 2021, 230] However, no evidence found that the company discloses the ratio of the basic salary and remuneration of women to men in its total direct operations workforce for each employee category, by significant locations of operation.</t>
  </si>
  <si>
    <t>The company discloses an email address, contact number and post address to report grievances. However, it is unclear that the channel is accessible to all external individuals and communities to report grievances.</t>
  </si>
  <si>
    <t>The company lists the stakeholders it engages with in general on sustainability, that include capital market participants, dealer and franchisees, NGOs, customers, contractors and subcontractors, foundation, employees and suppliers, local communities, and employees, and public administration. [Integrated Report 2021, 86] However, it is not clear whether these stakeholders are those affected by its activities and that it engages with them in the identification and assessment of its human rights risks.</t>
  </si>
  <si>
    <t>The company states that rules of remuneration in place at the company are laid down in the Collective Bargaining Agreement. However, the company does not disclose if remuneration laid down in the collective bargaining agreement is enough to maintain a decent standard of living for employee and his/her family. Also, it does not provide a time-bound target for paying all workers a living wage or that it has achieved paying all workers a living wage.</t>
  </si>
  <si>
    <t>While the company has a publicly available tax strategy in its CSR report, there is no evidence this strategy is found in a formal document, approved by the highest governance body. Also, the statement in Code of Conduct to discharge its obligations in the community by creating and maintaining stable jobs and paying taxes in time is not sufficient as per the requirements of this indicator.</t>
  </si>
  <si>
    <t>The company indicates that it publicly discloses the results of its assessments, which may be aggregated across its operations and locations.</t>
  </si>
  <si>
    <t>The company indicates it carries out a risk identification as part of a human rights due due-diligence through HRDD analysis.</t>
  </si>
  <si>
    <t>In its Corporate Citizenship Report 2020, the company discloses that it's injury rate, fatality rate, LTIFR and TRIFR of its employees in the FY 2020. [Corporate Citizenship Report 2020, PDF 105] However, the company does not disclose the number and rate of high-consequence work-related injuries, the main types of work-related injuries and the total number of hours worked.</t>
  </si>
  <si>
    <t>In its Corporate Citizenship Report 2020, the company discloses that it has 3.7% female (male: 96.3%) in top management (including director), 23.9% (male: 76.1%)in junior management, 20% (male: 80%) at managerial position in revenue generating departments and overall 5% of women (95% men) in total workforce. [Corporate Citizenship Report 2020, PDF 107] Further, on its website, the company discloses the gender of its board of directors. [Webpage - Corporate Governance]</t>
  </si>
  <si>
    <t>The company states that it mitigates the human rights impacts and given an example of responsible mineral sourcing, however, it does not describe its global system to take action to prevent, mitigate or remediate its salient human rights issues and how it applies to its supply chain.</t>
  </si>
  <si>
    <t>The company has a publicly available privacy statement in relation to the collection and sharing of personal data, this only includes the personal data of website users, not at a minimum, employees and customers. Also, it does not provide policy statement related to access of personal data which allows a user to retrieve a copy of user information collected by the company.</t>
  </si>
  <si>
    <t>On its website, the company reports that the board of directors are entirely male. [Webpage - Corporate Governance]</t>
  </si>
  <si>
    <t>The company describes the process to identify its bribery and corruption risks in its supply chain, however, there is no evidence that the company describes the process(es) to identify its bribery and corruption risks and impacts in specific locations or activities covering its own operations.</t>
  </si>
  <si>
    <t>The company states that donations and sponsorships made through corporate assets or political budgets are strictly prohibited, however, it does not publicly available policy statement(s) (or policy(ies) setting out its lobbying and political engagement approach.</t>
  </si>
  <si>
    <t>While the company has policy statement in relation to discrimination, child labour, forced labour, freedom of association and collective bargaining, it is not clear whether the company is committed to respect freedom of association and collective bargaining, in all contexts and locations, as the company indicates that it respects these rights 'as per constitutional laws'.</t>
  </si>
  <si>
    <t>The company indicates it carries out a risk identification as part of a human rights due due-diligence.</t>
  </si>
  <si>
    <t>The company indicates that it has a confidential and anonymous channel/mechanism accessible to all stakeholders to raise bribery and corruption concerns and complaints without fear of reprisals. Also, on visiting the website, it is clear that the channel is open for anyone to make a report and there is a choice for the complainant to either remain anonymous or identify themselves. [Webpage - Reporting Center for Unethical Behaviour]</t>
  </si>
  <si>
    <t>The company states that it provides appropriate compensation, however, it does not does not disclose if this compensation is enough to maintain a decent standard of living for the employee and his/her family. Also, it does not provide a time-bound target for paying all workers a living wage or that it has achieved paying all workers a living wage.</t>
  </si>
  <si>
    <t>The company indicates that it has a grievance mechanism, accessible to all external individuals and communities who may be adversely impacted by the company, to raise complaints or concerns. Also, on visiting the website, it is clear that the channel is open for anyone to make a report and there is a choice for the complainant to either remain anonymous or identify themselves. [Webpage - Reporting Centre For Unethical Behaviour]</t>
  </si>
  <si>
    <t>The company has a public commitment to protecting personal data, however, this commitment is limited to information collected on executives, employees and users of the website.</t>
  </si>
  <si>
    <t>In its Form 20 F 2020, the company discloses the ages of its board of directors and executive officers (senior management). [Form 20 F 2020, 76-79] However, it does not disclose the proportion of its total direct operations workforce for each employee category by age group.</t>
  </si>
  <si>
    <t>The company states that the compensation paid to workers shall comply with all applicable wage law, however, it does not disclose if this wage is enough to maintain a decent standard of living for employees of its business relationships and their family. Also, it does not disclose how it works to support the payment of a living wage by its business relationships.</t>
  </si>
  <si>
    <t>The company indicates it has a grievance mechanism to raise complaints or concerns related to the company. Also, on visiting the website, it is clear that the channel is open for anyone to make a report and there is a choice for the complainant to either remain anonymous or identify themselves. [Webpage - Reporting Centre For Unethical Behaviour]</t>
  </si>
  <si>
    <t>In its Corporate Citizenship Report 2020, the company discloses that 3.3% of its total workforce are with disability in the FY 2020. [Corporate Citizenship Report 2020, 107] However, the company does not disclose the proportion of its total direct operations workforce for each employee category by one or more additional indicators of diversity (e.g. disability, sexual identity and marital and family status, etc).</t>
  </si>
  <si>
    <t>The company states that they will offer adequate employment terms such as guaranteeing proper working hours, however, it does not publicly states that workers shall not be required to work more than 48 hours in a regular work week or 60 hours including overtime.</t>
  </si>
  <si>
    <t>In its Corporate Citizenship Report 2020, the company states that our 'stakeholders are categorized into executives, employees, customers, partners and suppliers, local communities, and shareholders/investors. The communication channels are designed differently for each category to ease communication with each group. This strategy helped us gather honest opinions from our major stakeholders in 2020 and formulate our key strategies for 2021.' [Corporate Citizenship Report 2020, 31] Also, it states that they interact with its various stakeholders as a part of materiality assessments for feedbacks and concerns, which includes protection of human rights. [Corporate Citizenship Report 2020, 28, 29] The company lists the stakeholders it engages with on human rights, however it is not clear whether these stakeholders are those affected by its activities and that it engages with them in the identification and assessment of its human rights risks.</t>
  </si>
  <si>
    <t>The company discloses that it complies with local laws wherever it does business and adheres to wage and hour standards. However, the company's headquarter in U.S where there is no universal national limit on working hours, thus local regulation would not be sufficient to comply with the indicator requirement. Also, no evidence found that the company publicly states that workers shall not be required to work more than 48 hours in a regular work week or 60 hours including overtime.</t>
  </si>
  <si>
    <t>We comply with local laws wherever we do business around the world. We adhere to wage and hour standards.' [Code of Conduct 2022, 8]_x000D_
_x000D_
'We comply with all applicable wage and hour laws in all of our operations.' [Code of Conduct 2022, 20]</t>
  </si>
  <si>
    <t>https://www.postholdings.com/wp-content/uploads/2022/09/GL-04-Code-of-Conduct-Feb-2022.pdf</t>
  </si>
  <si>
    <t>ESG Report 2022_x000D_
_x000D_
Webpage - Diversity, Equity and Inclusion</t>
  </si>
  <si>
    <t>https://www.postholdings.com/wp-content/uploads/2022/12/Post-Holdings-2022-ESG-Report.pdf_x000D_
_x000D_
https://www.postholdings.com/responsibility/social/diversity-equity-and-inclusion/</t>
  </si>
  <si>
    <t>The company has a publicly available policy statement prohibiting bribery and corruption. Also, the company refers to its anti-bribery/anti-corruption policy which is not available in public domain.</t>
  </si>
  <si>
    <t>We never resort to bribery or other corrupt practices. We do not make or offer bribes. We do not solicit or accept bribes. We do not make facilitating payments and do not allow others to do so on our behalf.' [Code of Conduct 2022, 18]</t>
  </si>
  <si>
    <t>The company discloses the age of its board of directors. [Proxy Statement 2022, 16-18] Also, it discloses the age of its executive officers. [Annual Report 2022, 13-14] Further, the company discloses the proportion of its total direct operations workforce by age group i.e. &lt; 30 years old, 30-50 years old and &gt;50 years old. [ESG Report 2022, 41]</t>
  </si>
  <si>
    <t>Proxy Statement 2022_x000D_
_x000D_
Annual Report 2022_x000D_
_x000D_
ESG Report 2022</t>
  </si>
  <si>
    <t>https://www.postholdings.com/wp-content/uploads/2022/11/POST-2022-Proxy-Statement.pdf_x000D_
_x000D_
https://www.postholdings.com/wp-content/uploads/2022/11/POST-2022-Annual-Report.pdf_x000D_
_x000D_
https://www.postholdings.com/wp-content/uploads/2022/12/Post-Holdings-2022-ESG-Report.pdf</t>
  </si>
  <si>
    <t>The company discloses its current and deferred income tax at federal, state and foreign level for the FY2022. [Annual Report 2022, 85] However, no evidence found that the company discloses the amount of corporate income tax paid for each tax jurisdiction where the company is a resident for tax purposes.</t>
  </si>
  <si>
    <t>https://www.postholdings.com/wp-content/uploads/2022/11/POST-2022-Annual-Report.pdf</t>
  </si>
  <si>
    <t>The company expects its suppliers to prohibit child labour, forced labour and discrimination. Also, it expects its suppliers to respect the right of all workers to form and join trade unions of their own choosing, to bargain collectively in accordance with law, however, it is not clear whether the company expects its business relationships to respect freedom of association and collective bargaining, in all contexts and locations, as the company indicates that it expects its business relationships to respect these rights 'in accordance with law'</t>
  </si>
  <si>
    <t>We are committed to observing fair labor practices and to treating employees with dignity and respect. Suppliers must: [...] Recognize and respect the right of employees to free association and collective bargaining in accordance with law.' [Supplier Code of Conduct 2019, PDF 1]_x000D_
_x000D_
'We do not tolerate the use of forced labor of any kind. Suppliers may not employ, use or otherwise benefit from involuntary labor, forced labor, or labor that results from slavery or human trafficking.' [Supplier Code of Conduct 2019, PDF 1]_x000D_
_x000D_
'We recognize the importance of laws protecting children from unsafe or inappropriate working schedules and environments. Suppliers shall not employ anyone under the legal working age defined by local law. Suppliers must also strictly comply with all applicable laws addressing the working requirements and conditions for child workers.' [Supplier Code of Conduct 2019, PDF 1]_x000D_
_x000D_
'Everyone has the right to work in a respectful atmosphere that is free of harassment. Suppliers must prohibit all forms of unlawful discrimination, abuse, harassment, violence and retaliation.' [Supplier Code of Conduct 2019, PDF 1]</t>
  </si>
  <si>
    <t>https://www.postholdings.com/wp-content/uploads/2022/04/Supplier-Code-of-Conduct.pdf</t>
  </si>
  <si>
    <t>The company states that if family member works in the same department or location, job duties and overtime assignments will be based on objective criteria and pay decisions and job performance valuations will be handled by an independent person. However, no evidence found that the company requires all overtime to be consensual and paid at a premium rate.</t>
  </si>
  <si>
    <t>In circumstances where a family member works in the same department or location, job duties and overtime assignments will be based on objective criteria and pay decisions and job performance valuations will be handled by an independent person.' [Code of Conduct 2022, 17]</t>
  </si>
  <si>
    <t>We are committed to observing fair labor practices and to treating employees with dignity and respect. Suppliers must: Provide workers with clean, safe and healthy work environments.' [Supplier Code of Conduct 2019, PDF 1]</t>
  </si>
  <si>
    <t>The company discloses that out of 10 board members, 3 are female. [Proxy Statement 2022, 16 - 18] The percentage of women on the board is 30%.</t>
  </si>
  <si>
    <t>https://www.postholdings.com/wp-content/uploads/2022/11/POST-2022-Proxy-Statement.pdf</t>
  </si>
  <si>
    <t>The company discloses a website and toll free phone numbers for reporting grievances. Also, on visiting the website, it is clear that the channel is open for anyone to raise bribery and corruption concerns and complaints without fear of reprisals. [Webpage - Navex]</t>
  </si>
  <si>
    <t>Code of Conduct 2022_x000D_
_x000D_
ESG Report 2022_x000D_
_x000D_
Webpage - Navex</t>
  </si>
  <si>
    <t>https://www.postholdings.com/wp-content/uploads/2022/09/GL-04-Code-of-Conduct-Feb-2022.pdf_x000D_
_x000D_
https://www.postholdings.com/wp-content/uploads/2022/12/Post-Holdings-2022-ESG-Report.pdf_x000D_
_x000D_
https://secure.ethicspoint.com/domain/media/en/gui/55723/index.html</t>
  </si>
  <si>
    <t>While conducting our business, the Company collects personally-identifiable information from suppliers, customers, consumers, employees and other third parties. This is information that either alone, or combined with other collected information, specifically identifies an individual person such as name and address together or a national identification number. We are committed to handling all personal data responsibly and in accordance with all applicable data privacy laws and regulations. We restrict access to personal data and protect it from loss, misuse, unauthorized access or disclosure, alteration or destruction.' [Code of Conduct 2022, 9]</t>
  </si>
  <si>
    <t>https://www.postholdings.com/wp-content/uploads/2022/09/GL-04-Code-of-Conduct-Feb-2022.pdf_x000D_</t>
  </si>
  <si>
    <t>The company expects its suppliers to respect the right of employees to free association and collective bargaining in accordance with law. However, no evidence found that the company describe how it works to support the practices of its business relationships in relation to freedom of association and collective bargaining.</t>
  </si>
  <si>
    <t>We are committed to observing fair labor practices and to treating employees with dignity and respect. Suppliers must: [...] Recognize and respect the right of employees to free association and collective bargaining in accordance with law.' [Supplier Code of Conduct 2019, PDF 1]</t>
  </si>
  <si>
    <t>The company has a publicly available policy statement that specifies that it only allows political contributions with prior approval of the Board of Directors or its designee. However, no evidence found that the company only allows political contributions by exception and clearly states the criteria for making them.</t>
  </si>
  <si>
    <t>In some states and/or provinces, contributions to candidates for state, provincial or local offices are prohibited. No Company political contributions are permitted without the prior approval of the Board of Directors or its designee.' [Code of Conduct 2022, 22]</t>
  </si>
  <si>
    <t>We are committed to upholding individual human rights. We recognize that respect for human dignity is an important foundation for all of our operations and activities. We conduct our operations with respect for the human rights and interests of our employees and similarly we respect the legitimate interests in our third-party business relationships. [...] We expect our business partners, including suppliers, consultants, contractors and subcontractors, to uphold all widely recognized global standards.' [Code of Conduct 2022, 20]</t>
  </si>
  <si>
    <t>https://www.postholdings.com/privacy-policy/</t>
  </si>
  <si>
    <t>The company expects its suppliers to comply with all applicable wage and hour laws. However, no evidence found that the company has a public expectation from its business relationships that they shall not require workers to work more than 48 hours in a regular work week or 60 hours including overtime.</t>
  </si>
  <si>
    <t>The company discloses recordable rate, lost time injury rate. [ESG Report 2022, 27] However, the company does not disclose the number and rate of high-consequence work-related injuries, the number and rate of fatalities as a result of work-related injuries, the main types of work-related injuries and the number of hours worked.</t>
  </si>
  <si>
    <t>https://www.postholdings.com/wp-content/uploads/2022/12/Post-Holdings-2022-ESG-Report.pdf</t>
  </si>
  <si>
    <t>Post Holdings, Inc. and its affiliates and subsidiaries (collectively, 'Post') are committed to this vision and pursuing best-in-class performance with our Environmental, Health, Safety and Sustainability (EHS&amp;S) policies and practices. As an organization and as individuals, we fully commit to protect our employees and others working on our behalf, our customers, our consumers, our shareholders, the communities in which we operate and the environment. All Post employees and contractors are responsible for understanding and implementing this policy and following our operating principles.' [Global Environment, Health, Safety and Sustainability (EHS&amp;S) Policy 2022, PDF 1]_x000D_
_x000D_
'We are committed to providing a safe workplace for all employees. We should never allow unsafe activities in the workplace, as a participant or observer. To ensure the safety of everyone in our facilities, employees are required to understand and follow all safety instructions and procedures.' [Code of Conduct 2022, 8]_x000D_
_x000D_</t>
  </si>
  <si>
    <t>Global Environment, Health, Safety and Sustainability (EHS&amp;S) Policy 2022_x000D_
_x000D_
Code of Conduct 2022_x000D_
_x000D_</t>
  </si>
  <si>
    <t>https://www.postholdings.com/wp-content/uploads/2022/05/GL-07-Global-EHSS-Policy-2022-Web.pdf_x000D_
_x000D_
https://www.postholdings.com/wp-content/uploads/2022/09/GL-04-Code-of-Conduct-Feb-2022.pdf</t>
  </si>
  <si>
    <t>The company discloses the proportion of its employees by geographic location. [ESG Report 2022, 41] However, no evidence found that the company discloses the proportion of its total direct operations workforce for each employee category by one or more additional indicators of diversity (e.g. disability, sexual identity and marital and family status, etc.).</t>
  </si>
  <si>
    <t>The company states that it complies with all applicable wage and hour laws, however, it does not disclose if this wage is enough to maintain a decent standard of living for employee and his/her family. Also, it does not disclose a time-bound target for paying all workers a living wage.</t>
  </si>
  <si>
    <t>We comply with all applicable wage and hour laws in all of our operations.' [Code of Conduct 2022, 20]</t>
  </si>
  <si>
    <t>The company discloses the the mean and median gender pay gap of one of its business segment. [Gender Pay Report 2021, PDF 3] However, no evidence found that company discloses the ratio of the basic salary and remuneration of women to men in its total direct operations workforce for each employee category, by significant locations of operation.</t>
  </si>
  <si>
    <t>Our Weetabix business demonstrates this commitment through publishing an annual Gender Pay Report. The median pay gap for Weetabix has reduced from 4.4% to 3.4% in the past year, compared to the U.K. average of 15.4% in 2021.' [ESG Report 2022, 43]</t>
  </si>
  <si>
    <t>https://www.postholdings.com/wp-content/uploads/2022/12/Post-Holdings-2022-ESG-Report.pdf_x000D_
_x000D_
https://weetabixfoodcompany.co.uk/wp-content/uploads/2022/03/WEE0151_Weetabix-Gender-Pay-Report_2021_AW2.pdf</t>
  </si>
  <si>
    <t>The company discloses a website and toll free phone numbers for reporting grievances. Also, on visiting the website, it is clear that the channel is open for anyone to make a report and there is a choice for the complainant to either remain anonymous or identify themselves. [Webpage - Navex]</t>
  </si>
  <si>
    <t>The company states that prevention, detection and reporting of bribery and corruption is the responsibility of everyone working for the Company. However, no evidence found that the company describes the process to identify its bribery and corruption risks and impacts in specific locations or activities covering its own operations.</t>
  </si>
  <si>
    <t>The prevention, detection and reporting of bribery and corruption is the responsibility of everyone working for the Company. We want to maintain trust with our employees and business partners. This is best achieved when we all conduct ourselves ethically and with integrity no matter what immediate business pressures we may face. We never resort to bribery or other corrupt practices.' [Code of Conduct 2022, 18]</t>
  </si>
  <si>
    <t>The company reports that approximately 18.6% of such employees were unionized as of November 1, 2022. However, no evidence found that the company discloses the proportion of its total direct operations workforce covered by collective bargaining agreements.</t>
  </si>
  <si>
    <t>As of November 1, 2022, approximately 18.6% of such employees were unionized. We have entered into several collective bargaining agreements on terms that we believe are typical for the industries in which we operate.' [Annual Report 2022, 12]</t>
  </si>
  <si>
    <t>The company discloses the proportion of its total direct operations workforce by ethnicity i.e. non-minority, minority and not disclosed. [ESG Report 2022, 41] Further, the company discloses the race/ethnicity of its board of directors. [Proxy Statement 2022, 16] However, no evidence found that the company discloses the proportion of its total direct operations workforce for each employee category by race or ethnicity.</t>
  </si>
  <si>
    <t>https://www.postholdings.com/wp-content/uploads/2022/12/Post-Holdings-2022-ESG-Report.pdf_x000D_
_x000D_
https://www.postholdings.com/wp-content/uploads/2022/11/POST-2022-Proxy-Statement.pdf</t>
  </si>
  <si>
    <t>The company lists the stakeholders it engages with in general on sustainability, i.e., capital providers, colleagues, community, customers and consumers. [ESG Report 2022, 10] However, it is unclear whether these stakeholders are those affected by its activities and that it engages with them in the identification and assessment of its human rights risks.</t>
  </si>
  <si>
    <t>The company states that its employees have the right to support political activities of their own choice, however, no evidence found that the company has a publicly available policy statement or policy setting out its lobbying and political engagement approach.</t>
  </si>
  <si>
    <t>We each have the right to support political activities of our own choice, but such political activities must be limited to your personal time and resources. We should never use Company time or resources for political activities. We should not pressure fellow employees to support a particular cause.'  [Code of Conduct 2022, 22]</t>
  </si>
  <si>
    <t>The company states that all Post employees and contractors are responsible for understanding and implementing this policy and following its operating principles. Also, it set EHS&amp;S objectives, plans, and performance measures and regularly review and report on its progress in an open and responsible manner internally and externally, further, it states that it continually improve its EHS&amp;S performance by monitoring and making visible the appropriate leading/lagging performance indicators throughout levels of its organization. However, no evidence found that the company discloses how it monitors the health and safety performance of its business relationships.</t>
  </si>
  <si>
    <t>As an organization and as individuals, we fully commit to protect our employees and others working on our behalf, our customers, our consumers, our shareholders, the communities in which we operate and the environment. All Post employees and contractors are responsible for understanding and implementing this policy and following our operating principles.' [Global Environment, Health, Safety and Sustainability (EHS&amp;S) Policy 2022, PDF 1]_x000D_
_x000D_
'We comply with all EHS&amp;S laws, regulations, and other requirements, and we set higher standards where unacceptable risks are identified. We set EHS&amp;S objectives, plans, and performance measures and regularly review and report on our progress in an open and responsible manner internally and externally. [...] We continually improve our EHS&amp;S performance by: [...] working collaboratively with internal and external stakeholders in identifying, sharing, and implementing best practices and leveraging resources across our businesses. Knowing, prioritizing, and managing our critical process safety requirements and significant impacts on the environment including hazard recognition, assessment, mitigation, and change management. Defining EHS&amp;S roles and responsibilities and providing appropriate training. Monitoring and making visible the appropriate leading/lagging performance indicators throughout levels of our organization.' [Global Environment, Health, Safety and Sustainability (EHS&amp;S) Policy 2022, PDF 1]</t>
  </si>
  <si>
    <t>Global Environment, Health, Safety and Sustainability (EHS&amp;S) Policy 2022</t>
  </si>
  <si>
    <t>https://www.postholdings.com/wp-content/uploads/2022/05/GL-07-Global-EHSS-Policy-2022-Web.pdf</t>
  </si>
  <si>
    <t>The company expects its business partners to comply with all applicable wage and hour laws, however, it is unclear if the wages paid are enough to maintain a decent standard of living for employees of its business relationships and their family. Also, no evidence found that the company describes how it works to support the payment of a living wage by its business relationships.</t>
  </si>
  <si>
    <t>The company discloses the gender of its board of directors. [Proxy Statement 2022, 16-18] Also, on its website, it discloses the gender of its management team. [Webpage - Leadership] Further, on its website, the company discloses the proportion of its total direct operations workforce by gender. [Webpage - Social Data]</t>
  </si>
  <si>
    <t>Proxy Statement 2022_x000D_
_x000D_
Webpage - Leadership_x000D_
_x000D_
Webpage - Social Data</t>
  </si>
  <si>
    <t>https://www.postholdings.com/wp-content/uploads/2022/11/POST-2022-Proxy-Statement.pdf_x000D_
_x000D_
https://www.postholdings.com/about/leadership/_x000D_
_x000D_
https://www.postholdings.com/responsibility/social/social-data/</t>
  </si>
  <si>
    <t>The company states that it arranges reasonable working hours for its employees, however, it does not state that workers shall not be required to work more than 48 hours in a regular work week or 60 hours including overtime.</t>
  </si>
  <si>
    <t>While the company has a publicly available statement regarding respect for the health and safety of workers in its CSR Report, there is no evidence this is a formal policy, approved and signed off by the highest governance body.</t>
  </si>
  <si>
    <t>In its Corporate Social Responsibility Report 2020, the company discloses the age range of its overall workforce. [Corporate Social Responsibility Report 2020, 102] Further, in its Annual Report 2020, it discloses the date of birth of its Directors, Supervisors and Senior Management. [Annual Report 2020, 191-193]</t>
  </si>
  <si>
    <t>The company clearly discloses the amount of corporate income tax paid for each tax jurisdiction where the company is a resident for tax purposes. The bank has its operations in China only.</t>
  </si>
  <si>
    <t>There is no evidence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 Also, an statement regarding child labour in CSR report cannot be considered as a formal policy commitment.</t>
  </si>
  <si>
    <t>On its website, the company discloses the gender of its board of directors. [Webpage - Board of Directors] Further, it discloses the gender of its board of supervisors. [Webpage - Board of Supervisors]. Furthermore, it discloses the gender of its senior management. [Webpage - Senior Management] Also, in its Corporate Social Responsibility Report 2020, the company reports that it has 71,000 (39.93%) male, and 106,797 female (60.07%) employees across its overall workforce and its male-female ratio in middle- and senior management as 4.01:1. [Corporate Social Responsibility Report 2020, 102]</t>
  </si>
  <si>
    <t>In its Corporate Responsibility Report 2020, the company reports that its 100% employees has signed the labour contract. [Corporate Social Responsibility Report 2020, 102] However, it is not clear if this contract comes under collective bargaining agreement or not.</t>
  </si>
  <si>
    <t>On its website, the company reports that out of 14 board members, 2 are female. This constitutes the proportion of women on board as 14.29%. [Webpage - Board of Directors]</t>
  </si>
  <si>
    <t>The company states that it establishes its ethical management advocacy team responsible for advocacy on ethical management policies and prevention plans, with results reported to the Board of Directors at least one time a year, however, there is no evidence that the company has a publicly available policy statements or policies setting out its lobbying and political engagement approach.</t>
  </si>
  <si>
    <t>The company states that it provides attractive and competitive compensation packages, and treats all employees equally without bias based on gender, however, it does not disclose the ratio of the basic salary and remuneration of women to men in its total direct operations workforce for each employee category, by significant locations of operation.</t>
  </si>
  <si>
    <t>The company discloses that approximately 100% of its total direct operations workforce covered by collective bargaining agreements.</t>
  </si>
  <si>
    <t>The company discloses a website and an email address for reporting grievances. Also, on visiting the channel it is clear that the channel is open for anyone to make a report, however, the complainants do not have the option to report anonymously.</t>
  </si>
  <si>
    <t>The company states that it requires its suppliers to fill out a self-evaluation form on surveyed items including human rights management and regularly conducts on-site field visits to new suppliers for sampling or sustainable development compliance document review. Also, it states that it requires suppliers to continue to pay attention to labor human rights issues, including child labor, forced and compulsory labor incidents, freedom of association or the right of collective bargaining, however, it does not describe the process to identify its human rights risks and impacts in specific locations or activities through relevant business relationships.</t>
  </si>
  <si>
    <t>While the company states in its CSR Report that the major suppliers shall follow the company's anti-corruption trade system by signing the company's ""Undertaking of Ethics and Integrity"" or provide relevant documents, the company does not indicate any consequences from a breach of the policy.</t>
  </si>
  <si>
    <t>The company discloses its total direct operations workforce by regions. [Corporate Social Responsibility Report 2020, 35] However, the company does not disclose the proportion of its total direct operations workforce for each employee category by regions.</t>
  </si>
  <si>
    <t>The company discloses its total direct operations workforce by gender. [Corporate Social Responsibility Report 2020, 35] In addition, it discloses the proportion of its management level by gender. [Corporate Social Responsibility Report 2020, 36] Further, it discloses its executives by gender. [Webpage - Executives] Also, it discloses its board of directors by gender. [Webpage - Board of Directors]</t>
  </si>
  <si>
    <t>The company expects its suppliers to pay atleast the minimum wage which is sufficient to meet the basic need and provide some discretionary income or the appropriate prevailing wage which ever is higher,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The company discloses its total direct operations workforce by age. [Corporate Social Responsibility Report 2020, 35] Further, it discloses its board members by age group. [Annual Report 2021, 21] However, it does not disclose the proportion of its total direct operations workforce for each employee category by age group.</t>
  </si>
  <si>
    <t>The company reports number of work-related injuries, rate of recordable work-related injuries, work-related injuries proportion of days lost (%), frequency rate and disabling severity rate by region and gender. [Corporate Social Responsibility Report 2020, 50] Further, it discloses occupational injury types. In addition, it states that 'according to the internal management and control mechanism, there was no death due to occupational disease in FY2020.' [Corporate Social Responsibility Report 2020, 51] However, the company does not disclose the number of hours worked.</t>
  </si>
  <si>
    <t>The company discloses that it has conducted compliance assessment and is working on corrective action plan on human rights and labor rights management, however, compliance assessment is not sufficient for a human rights risk assessment. Also, it does not describe the process to identify its human rights risks and impacts in specific locations or activities covering its own operations.</t>
  </si>
  <si>
    <t>The company discloses a website and an email address for reporting grievances. Also, on visiting the channel it is clear that the channel is open for anyone to raise bribery and corruption concerns and complaints without fear of reprisals.</t>
  </si>
  <si>
    <t>The company states that it works in accordance with the human rights protection measures, including: recruitment, compensation and benefits, working hours, non-harassment and anti-discrimination, etc. Further, it states that it utilizes the Master Action Plan (MAP) platform for tracking the improvements. Also, it discloses  corrective action plan for its human rights findings, however, it does not describe its global system to take action to prevent, mitigate or remediate its salient human rights issues which includes a description of how its global system applies to its supply chain.</t>
  </si>
  <si>
    <t>The company discloses the stakeholders it engages with in general on sustainability issues, which includes shareholders/investors, customer, competent authorities, employee/ labor union, supplier, media and NGO (FLA/ WFSGI) and community. [Webpage - Stakeholders] However, it is not clear whether these stakeholders are those affected by its activities and that it engages with them in the identification and assessment of its human rights risks.</t>
  </si>
  <si>
    <t>The company discloses its tax strategy as a part of its corporate social responsibility report, however, a statement in statement in report cannot be considered as a part of formal policy document as required by the indicator. Also, there is no evidence that the company has a publicly available global tax strategy, which is approved by the highest governance body.</t>
  </si>
  <si>
    <t>The company discloses its current and deferred income tax expenses. [Annual Report 2021, 205] However, the company does not clearly disclose the amount of corporate income tax paid for each tax jurisdiction where the company is a resident for tax purposes.</t>
  </si>
  <si>
    <t xml:space="preserve"> The company discloses that it has conducted compliance assessment and is working on corrective action plan on human rights and labor rights management, however, compliance assessment is not sufficient for a human rights risk assessment. Also, it does not describe its process for assessing its human rights risks and does not disclose what it considers to be its salient human rights issues.</t>
  </si>
  <si>
    <t>While the company discloses a statement regarding corruption in its corporate social responsibility report, there is no evidence that it has a publicly available policy that states it prohibits bribery and corruption.</t>
  </si>
  <si>
    <t>The company states that EVERY worker has right to compensation which is sufficient to meet the workers' basic needs and provide some discretionary income. Also, the company commits to provide atleast minimum wage or the appropriate prevailing wage which ever is higher, however, it does not disclose if minimum wage/ prevailing wage is enough to maintain a decent standard of living for employees and his/her family. Also, it does not disclose a time-bound target for paying all workers a living wage or that it has achieved paying all workers a living wage.</t>
  </si>
  <si>
    <t>He company discloses example cases of human rights issues and its improvement in 2020. [Corporate Social Responsibility Report 2020, 32] However, it is not clear if these are the results of human rights risk assessment process.</t>
  </si>
  <si>
    <t>The company states that it is committed to protecting and respecting the privacy, however, the commitment to protect personal data is limited to information collected on websites only.</t>
  </si>
  <si>
    <t>The company has a publicly available statement of policy that expects its business relationships to recognize and respect the right to freedom of association and collective bargaining. Also, it states that it requires suppliers to pay close attention to issues including freedom of association and collective bargaining, however, it does not describe how it works to support the practices of its business relationships in relation to freedom of association and collective bargaining.</t>
  </si>
  <si>
    <t>There is no evidence found that the company has one or more channel(s)/mechanism(s) to raise complaints or concerns related to the company.</t>
  </si>
  <si>
    <t>The company discloses the proportion of its total direct operations workforce by ethnic minorities. [Environmental Social and Governance Report 2021, 51] However, there is no relevant disclosure found of the proportion of its total direct operations workforce for each employee category by race or ethnicity.</t>
  </si>
  <si>
    <t>There is no evidence found in English, that the company has a publicly available policy statement that specifies that it does not make political contributions</t>
  </si>
  <si>
    <t>There is no evidence found in English, that the company has a publicly available policy statement(s) (or policy(ies) setting out its lobbying and political engagement approach</t>
  </si>
  <si>
    <t>The company discloses it has always considered the health of employees and stakeholders as the top priority. However, there is no evidence found of a publicly available policy statement committing it to respect the health and safety of workers.</t>
  </si>
  <si>
    <t>The company discloses the total tax paid in the year 2021. [Environmental Social and Governance Report 2021, 50]. However, there is no relevant disclosure found of the amount of corporate income tax paid for each tax jurisdiction where the company is a resident for tax purposes.</t>
  </si>
  <si>
    <t>There is no evidence found in English, that the company discloses the ratio of basic salary and remuneration of women to men.</t>
  </si>
  <si>
    <t>There is no evidence found in English,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t>
  </si>
  <si>
    <t>There is no evidence found in English, that the company limits required working hours for workers.</t>
  </si>
  <si>
    <t>There is no evidence found in English,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re is no evidence found in English, that the company requires third-party lobbyists to comply with its lobbying and political engagement policy (or policies).</t>
  </si>
  <si>
    <t>There is no evidence found in English, the company provides an example of the specific conclusions reached and actions taken or to be taken on at least one of its salient human rights issues as a result of assessment processes in at least one of its activities/operations in the last three years.</t>
  </si>
  <si>
    <t>There is no evidence found in English, that the company expects its business relationships to limit the maximum required working hours for workers.</t>
  </si>
  <si>
    <t>There is no evidence found in English, that the company has set a time-bound target for paying all workers a living wage or that it has achieved paying all workers a living wage.</t>
  </si>
  <si>
    <t>There is no evidence found in English, that the company supports the practices of its business relationships in relation to freedom of association ad collective bargaining.</t>
  </si>
  <si>
    <t>There is no evidence found in English, that the company publicly discloses the results of its assessments, which may be aggregated across its operations and locations.</t>
  </si>
  <si>
    <t>There is no evidence found in English, that the company has a publicly available global tax strategy, which is approved by the highest governance body.</t>
  </si>
  <si>
    <t>There is no evidence found in English, the company has identified what human rights are at risk of being impacted as a result of its operations, supply chains and financing activities and therefore there is no evidence of a process for assessing the saliency of these risks</t>
  </si>
  <si>
    <t>The company discloses the proportion of its total direct operations workforce and manager by gender. [Environmental Social and Governance Report 2021, 42] However, it does not disclose the proportion of its total direct operations workforce for each employee category by gender.</t>
  </si>
  <si>
    <t>There is no evidence found in English, that the company includes anti-bribery and anti-corruption clauses in its contracts with direct business relationships.</t>
  </si>
  <si>
    <t>The company discloses the number of casualties and production safety accidents. [Environment Social and Governance Report 2021, 52] However, there is no evidence found that the company discloses the number and rate of fatalities, as a result of work-related injuries, number and rate of high consequence work-related injuries, number and rate of recordable work-related injuries, main types of work-related injuries and the number of hours worked.</t>
  </si>
  <si>
    <t>There is no evidence found in English, that the company monitors the health and safety performance of its business relationships.</t>
  </si>
  <si>
    <t>The company discloses a list of the stakeholders it engages with in general that includes government, shareholders, clients, partners, staff and community. [Environmental Social and Governance Report 2021, 9]. However, there is no evidence found that the company discloses the categories of stakeholders whose human rights have been or may be affected by its activities.</t>
  </si>
  <si>
    <t>There is no evidence found in English, that the company discloses a statement expecting its business relationships to commit to respecting the health and safety of their workers.</t>
  </si>
  <si>
    <t>There is no evidence found in English, that the company reports on age groups for its direct operations workforce. The company has published its Annual Report in the Chinese language. Hence, not considered in this assessment.</t>
  </si>
  <si>
    <t>There is no evidence found in English, that the company has one or more channel(s)/mechanism(s) to raise complaints or concerns related to the company.</t>
  </si>
  <si>
    <t>There is no evidence found in English, that the company discloses the coverage of collective bargaining agreements.</t>
  </si>
  <si>
    <t>There is no evidence found in English, that the company has a confidential and anonymous channel/mechanism accessible to all stakeholders to raise bribery and corruption concerns and complaints without fear of reprisals.</t>
  </si>
  <si>
    <t>While the company conducts a ESG risk assessment to identify the main risks to the business. However, there is no evidence found in English that the company carries out human rights due diligence that includes a process to identify its human rights risks and impacts in specific locations or activities covering its own operations.</t>
  </si>
  <si>
    <t>The company has a publicly available policy statement regarding the right not to be subject to discrimination in its ESG Report, however, a statement in a report is not considered to be a part of formal policy commitment. Also, there is no evidence the company has a publicly available policy statement committing it to respect the human rights the ILO has declared to be fundamental rights at work regarding child and forced labour, freedom of association and the right to collective bargaining.</t>
  </si>
  <si>
    <t>No relevant disclosure found of how the company determines a living wage for the regions where it operates.</t>
  </si>
  <si>
    <t>The company discloses the proportion of its total direct operations workforce by disability. [Environmental Social and Governance Report 2021, 51] However, there is no relevant disclosure found of the proportion of its total direct operations workforce for each employee category by disability or more additional indicators of diversity.</t>
  </si>
  <si>
    <t>There is no evidence found in English, that the company has a publicly available policy statement prohibiting bribery and corruption.</t>
  </si>
  <si>
    <t>There is no evidence found in English, that the company works to support the payment of living wage by its business relationships.</t>
  </si>
  <si>
    <t>While the company discloses the categories of stakeholders it engages with in general on sustainability issues,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has a public policy that explicitly requires its suppliers to respect the human rights that the ILO has declared to be fundamental rights at work.</t>
  </si>
  <si>
    <t>The company discloses the proportion of its board members by age category. [ESG Data Supplement 2020, 3] However, it does not discloses the proportion of its total direct operations workforce for each employee category by age group.</t>
  </si>
  <si>
    <t>While the company provides a publicly available policy statement regarding the human rights, the word 'endeavour' undermines the true commitment to respect the  human rights and the company does not provide an explicit commitment to respect the human rights of all.</t>
  </si>
  <si>
    <t>While the company considers human rights issues in its investment activities and identifies the potential human rights risks, there is no evidence that the company discloses its process of human rights due diligence in specific locations or activities covering its  business relationships.</t>
  </si>
  <si>
    <t>The company discloses the proportion of its total female direct workforce. [ESG Data Supplement 2020, 9] Further, it discloses the gender of its Board of Directors. [Webpage - Board of Directors] Also, it discloses the gender of its Senior Management. [Webpage - Senior Management]</t>
  </si>
  <si>
    <t>The company indicates it has one or more channel(s)/mechanism(s) to raise complaints or concerns related to the company, and also, the complainants have the option to either remain anonymous or identify themselves.</t>
  </si>
  <si>
    <t>The company reports that out of 14 board members, 2 are females. This constitutes the proportion of women on board as 15.39%. [Webpage - Corporate Governance]</t>
  </si>
  <si>
    <t>The company discloses it current and deferred tax. [Annual Report 2020, 114] However, it does not discloses the amount of corporate income tax paid for each tax jurisdiction where the company is a resident for tax purposes.</t>
  </si>
  <si>
    <t>The company provide progressive and competitive compensation to all of its employees. However, the company does not disclose if progressive compensation is sufficient to maintain a decent standard of living for employees and his/her family. Also, it does not disclose a time-bound target for paying all workers a living wage.</t>
  </si>
  <si>
    <t>The company provides a publicly available policy statement(s) setting out its lobbying approach, however, there is no evidence of company providing policy statement regarding its political engagement approach.</t>
  </si>
  <si>
    <t>The company require its suppliers to pay at least minimum wages to its employees,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While the company provides a publicly available policy statement regarding the human rights that the ILO has declared to be fundamental rights at work, the word 'endeavour' undermines the true commitment to respect the  human rights. Also, the statement in the Communication on Progress Report is not to be considered as formal policy statement, as there is no evidence this is a formal policy, approved and signed off by the highest governance body.</t>
  </si>
  <si>
    <t>While the company reserves the right to monitor the compliance of health and safety provisions in its third party operations. It is not clear whether the company is actually monitoring the health and safety performance or not, as reserving the right to monitor is not sufficient.</t>
  </si>
  <si>
    <t>While the company conducts due diligence on risks related to corruption, it does not disclose the process to identify its bribery and corruption risks and impacts in specific locations or activities covering its own operations.</t>
  </si>
  <si>
    <t>While the company discloses evidence that it comply with applicable employment and labour laws and regulations and it includes requirements regarding minimum wage, working hours, overtime, days of rest, compensation, and freedom of association. However, it is unclear that the company has a public expectation that its business relationships shall not require workers to work more than 48 hours in a regular work week or 60 hours including overtime.</t>
  </si>
  <si>
    <t>The company reports its fatalities, fatalities frequency rate, LTIFR, total LTIs and fatalities, number of injured employees. [Environment and Social Supplementary Report 2021, 13]. However, it does not report the number and rate of fatalities as a result of work-related injuries, the number and rate of high-consequence work-related injuries (excluding fatalities), the main types of work related injuries and the total number of hours worked of global operations.</t>
  </si>
  <si>
    <t>The company states that it is committed to protecting the occupational health and safety of employees and all stakeholders at all times. However, a statement in Environment and Social Supplementary Report is not considered to be a part of formal policy commitment.</t>
  </si>
  <si>
    <t>The company reports the out of 10 board of directors 4 are female, this constitutes the proportion of women on highest governance body as 40.00%. [Webpage - Our Leadership]</t>
  </si>
  <si>
    <t>The company states that it collaborated with The Concrete Institute (TCI) and other industry players to lobby government for relief against unfair competition and stricter import regulations. However, a statement in integrated report is not considered to be a part of formal policy statement. Also, there is no evidence that company provides a publicly available policy statement setting out its lobbying and political engagement approach.</t>
  </si>
  <si>
    <t>The company states that it is committed to protecting the occupational health and safety of employees and all stakeholders at all times. However, there is no evidence that the company provides a publicly available policy statement that expects its business relationships to commit to respecting the health and safety of their workers. Also, a statement in Environment and Social Supplementary Report is not considered to be a part of formal policy commitment.</t>
  </si>
  <si>
    <t>The company discloses that it has a committee focused on responsible remuneration practices and strives for a fair, living wage for all employees by reviewing salaries, however, there is no evidence that company discloses a time-bound target for paying all workers a living wage or that it has achieved paying all workers a living wage.</t>
  </si>
  <si>
    <t>There is no evidence the company provides a publicly available policy statement requiring its suppliers to respect the human rights the ILO has declared to be fundamental rights at work (forced labour, child labour, discrimination in respect of employment and freedom of association and the right to collective bargaining)</t>
  </si>
  <si>
    <t>The company states that it prevents corruption. However, there is no evidence that it provides a publicly available policy that states it prohibits bribery and corruption.</t>
  </si>
  <si>
    <t>The company discloses the diversity of its Board of Directors. [Integrated Report 2021, 9]. However, it does not discloses the proportion of its total direct operations workforce for each employee category by race or ethnicity.</t>
  </si>
  <si>
    <t>There is no evidence that company discloses the ratio of the basic salary and remuneration of women to men in its total direct operations workforce for each employee category, by significant locations of operation.</t>
  </si>
  <si>
    <t>The company discloses gender and racial diversity targets. [Integrated Report 2021, 58]</t>
  </si>
  <si>
    <t>The company states that every employee is entitled to freedom of association and collective bargaining, however, a statement in Environment and Social Supplementary Report is not considered to be a part of formal policy document. Also, there is no evidence the company provides a publicly available policy statement committing it to respect the human rights the ILO has declared to be fundamental rights at work (forced labour, child labour, discrimination in respect of employment and freedom of association and the right to collective bargaining)</t>
  </si>
  <si>
    <t>The company discloses the taxation paid for South African and Foreign provisions. [Annual Financial Statements 2021, 45] However, there is no evidence that company discloses the amount of corporate income tax paid for each tax jurisdiction where the company is a resident for tax purposes.</t>
  </si>
  <si>
    <t>The company reports its total workforce country-wise. [Environment and Social Supplementary Report 2021, 4] However, there is no evidence that the company reports on an additional indicator of diversity for its direct workforce for each employee category.</t>
  </si>
  <si>
    <t>The company states that it comply with all laws pertaining to wages, however, it does not disclose if wages as per pertaining law is sufficient to maintain a decent standard of living for employees and his/her family. Also, it does not disclose a time-bound target for paying all workers a living wage.</t>
  </si>
  <si>
    <t>There is no evidence that the company describes the process to identify its human rights risks and impacts in specific locations or activities covering its own operations.</t>
  </si>
  <si>
    <t>The company discloses the proportion of its total direct operations workforce for each employee category by gender [Webpage - Diversity, Equity and Inclusion] Also, it discloses the gender of its board of directors. [Webpage - Board of Directors]</t>
  </si>
  <si>
    <t>While the company lists the key categories of stakeholders it engages with in general on sustainability, however, it is not clear whether these stakeholders are those affected by its activities and that it engages with them in the identification and assessment of its human rights risks.</t>
  </si>
  <si>
    <t>The company indicates that it has Ethics Helpline to raise complaints related to the violation of the company's code of conduct. Also, on visiting the Ethics Helpline website, it is clear that the channel is open for anyone to make report and there is a choice for the complainant to either remain anonymous or identify themselves.</t>
  </si>
  <si>
    <t>The company indicates that it has Ethics Helpline to raise complaints related to the violation of the company's code of conduct without fear of reprisals. Also, on visiting the Ethics Helpline website, it is clear that the channel is open for anyone to make report.</t>
  </si>
  <si>
    <t>While the company describes its system to take action to prevent, mitigate or remediate risk of conflict minerals in its supply chain, there is no evidence the company describes its global system to take action to prevent, mitigate or remediate its salient human rights issues, AND this includes a description of how its global system applies to its supply chain.</t>
  </si>
  <si>
    <t>The company discloses the proportion of its total direct operations workforce by region. [Webpage - People] However, it does not discloses the proportion of its total direct operations workforce for each employee category by region or more additional indicators of diversity.</t>
  </si>
  <si>
    <t>The company discloses its main type of injuries. [Webpage - Health and Safety] Further, it discloses its number and rate of fatalities, injury and illness rate, total recordable incident rate, lost workday rate and occupational disease rate. [Webpage - Health and Safety] However, it does not discloses the number and rate of high-consequence work-related injuries (excluding fatalities) and the number of hours worked.</t>
  </si>
  <si>
    <t>The company discloses the age of its executive officers. [Form 10-K 2022, 15] Also, it discloses the age of its board of directors. [Proxy Statement 2022, 4-5] However, the company does not provide the proportion of its total direct operations workforce for each employee category by age group.</t>
  </si>
  <si>
    <t>The company states that it  audit services will regularly monitor and review employee compliance with this Policy, however, it does not describes the process to identify its bribery and corruption risks and impacts in specific locations or activities covering its own operations.</t>
  </si>
  <si>
    <t>The company states that it reserves the right to terminate any agreement with any supplier that cannot demonstrate compliance with the Supplier Code of Conduct.</t>
  </si>
  <si>
    <t>The company reports its current, deferred and total income tax for its U.S federal, U.S state and local and foreign operations. [Form 10-K 2022, 53] However, the company does not disclose the amount of corporate income tax paid for each tax jurisdiction where the company is a resident for tax purposes.</t>
  </si>
  <si>
    <t>The company reports that out of 13 board members, 3 are female. This constitutes the proportion of women on board as 23.08%. [Webpage - Board of Directors]</t>
  </si>
  <si>
    <t>While the company states that it expects its suppliers to respect freedom of association and collective bargaining, however, it does not describe how it works to support the practices of its business relationships in relation to freedom of association and collective bargaining.</t>
  </si>
  <si>
    <t>The company provides a publicly available policy statement that requires its suppliers to respect fundamental rights at work concerning forced labour, child labour, discrimination, collective bargaining and freedom of association, however, it is not clear whether the company expects its business relationships to respect freedom of association and collective bargaining in all contexts and locations, as the company indicates that it expects its business relationships to respect these rights 'consistent with applicable law'.</t>
  </si>
  <si>
    <t>The company states that its suppliers should treat their employees fairly, including with respect to wages, however, the company does not disclose if such wage is enough to maintain a decent standard of living for employees of its business relationships and their family. Also, it does not disclose how it works to support the payment of a living wage by its business relationships.</t>
  </si>
  <si>
    <t>The company provides a publicly available policy statement committing to respect human rights, which is approved by the highest governance body.</t>
  </si>
  <si>
    <t>While the company discloses its mean gender pay gap, the scope of gender pay gap report is limited to its UK operations only rather than a global scope. Also, it does not disclose the ratio of the basic salary and remuneration of women to men in its total direct operations workforce for each employee category, by significant locations of operation.</t>
  </si>
  <si>
    <t>The company states that its suppliers should treat their employees fairly, including with respect to working hours, however, it does not provide public expectation that its business relationships shall not require workers to work more than 48 hours in a regular work week or 60 hours including overtime.</t>
  </si>
  <si>
    <t>The company states that it comply with all laws pertaining to working time and hours, however, the company's operation is in countries like the United States, China etc. where no universal time limit exists for working hours including overtime.</t>
  </si>
  <si>
    <t>While the company states that its Global Commodity Managers in conjunction with the CSDT required certain suppliers it carry to carry out a self-assessment which included an assessment of modern slavery risks, there is no evidence the company has identified what human rights are at risk of being impacted as a result of its operations, supply chains and financing activities and therefore there is no evidence of a process for assessing the saliency of these risks.</t>
  </si>
  <si>
    <t>The company describes that it inculcates human rights due diligence in its supply chain and conducts the general risk assessment in its supply chain, however, it does not describes the process to identify its human rights risks and impacts in specific locations or activities through relevant business relationships.</t>
  </si>
  <si>
    <t>The company discloses its total political contribution made to local, state and federal candidates, also, it provides a link to a an external website where it reports its federal lobbying disclosures. However, it does not discloses its expenditures on lobbying activities.</t>
  </si>
  <si>
    <t>The company commits to respect the prohibition of discrimination, however, the word 'comply with' is too weak to be considered as a formal policy commitment as required by the indicator in respect to freedom of association, collective bargaining, and right of employees to not to be subject to forced labour and child labour.</t>
  </si>
  <si>
    <t>While the company has a public commitment to protecting personal data, it is not clear that the commitment applies to the same standard across all operations globally as it has different privacy laws which apply in European countries.</t>
  </si>
  <si>
    <t>The company has a public policy that explicitly commits it to respect human rights that the ILO has declared to be fundamental rights at work (forced labour, child labour and discrimination in respect of employment and occupation).</t>
  </si>
  <si>
    <t>While the company has a publicly available privacy statement in relation to the collection, sharing and access to personal data, it is not clear that it is applied to the same standard globally as it applies only in European country.</t>
  </si>
  <si>
    <t>The company has a confidential and anonymous channel/mechanism accessible to raise bribery and corruption concerns, however, it is unclear that the channel/mechanism is accessible to external all stakeholders as well to raise bribery and corruption concerns and complaints without fear of reprisals.</t>
  </si>
  <si>
    <t>The company conducts a risk assessment to identify the main risks to the business and its supply chain, also, it has identified human rights broadly as a risk. However, there is no evidence the company has identified what human rights are at risk of being impacted as a result of its operations or supply chains, therefore there is no evidence of a process for assessing the saliency of these risks.</t>
  </si>
  <si>
    <t>The company discloses the proportion of its total direct operations workforce by gender. [Sustainability Report 2021, 94] Further, it discloses the gender of its top, senior and middle management. [Sustainability Report 2021, 95] Also it discloses the gender of its board of directors. [Webpage - Board of Directors]</t>
  </si>
  <si>
    <t>The company discloses the ratio of the basic salary and remuneration of women to men in its total direct operations workforce for each employee category (operators, staff and professionals, top senior and middle management). [Sustainability Report 2021, 98] However, it does not disclose the ratio of the basic salary and remuneration of women to men in its total direct operations workforce by significant locations of operation.</t>
  </si>
  <si>
    <t>The company discloses the proportion of its total direct operations workforce by age group. [Sustainability Report 2021, 94] Further, it discloses the age of its board of director. [Sustainability Report 2021, 26] Also, it discloses the age of its top, senior and middle management. [Sustainability Report 2021, 95]</t>
  </si>
  <si>
    <t>The company discloses that supplier audits are carried out by an internal working group to ensure the protection of health and safety.</t>
  </si>
  <si>
    <t>The company indicates it has one or more channel(s)/mechanism(s) to raise complaints or concerns related to the company, however, it is unclear that the channel is accessible to all external individuals and communities</t>
  </si>
  <si>
    <t>The company has a public policy that explicitly requires its suppliers to respect human rights that the ILO has declared to be fundamental rights at work (forced labour, child labour and discrimination in respect of employment and occupation</t>
  </si>
  <si>
    <t>The company discloses that it conduct a risk assessment to ensure compliance of its suppliers with the Code of Ethics and current regulations, however, it does not describe the process to identify its human rights risks and impacts in specific locations or activities through relevant business relationships.</t>
  </si>
  <si>
    <t>The company states that Italian Collective Bargaining Agreement (CCNL) regulates the rights, guarantees and obligations of all workers in terms of pay and regulatory provisions, such as minimum wages, however, it does not disclose if wage defined as per CCNL is enough to maintain a decent standard of living for employees of its business relationships and their family. Also, it does not disclose how it works to support the payment of a living wage by its business relationships.</t>
  </si>
  <si>
    <t>The company discloses number of hour worked, number of serious injury and fatalities, injury rate and serious injury rate. [Sustainability Report 2021, 110] However, it does not disclose the number and rate of high-consequence work-related injuries (excluding fatalities), and the main types of work-related injuries.</t>
  </si>
  <si>
    <t>The company states that it promotes freedom of association and recognizes the right to collective bargaining, further, it gives the percentage of employees benefited from the supplementary agreements, however, it does not disclose the proportion of its total direct operations workforce covered by collective bargaining agreements.</t>
  </si>
  <si>
    <t>While the company conducts a risk assessment to identify the main risks to the business and it has identified human rights broadly as a risk, there is no evidence it has a process to identify which human rights are at risk of being impacted by it own operations, in specific locations or through specific activities, as part of a human rights due diligence process.</t>
  </si>
  <si>
    <t>The company states that it complies with the applicable international and national laws and regulations for working hours, however, the company operates in Germany, Netherlands, United States, where there is no universal national limit on regular working hours.</t>
  </si>
  <si>
    <t>The company explains that it risk assessment consist of identifying and analyzing factors that could compromise company activities and must also extend to the analysis to determine how those risks should be avoided. Further, it lists its references risk mitigation actions for any non-compliance of human right identified in its operation and supply chain, however, it does not describe its global system to take action to prevent, mitigate or remediate its salient human rights issues, AND this includes a description of how its global system applies to its supply chain.</t>
  </si>
  <si>
    <t>The company states that it conduct risk assessment which consists of identifying and analyzing factors such as bribery that could compromise the proper conduct of company activities, however, it does not describe the process(es) to identify its bribery and corruption risks and impacts in specific locations or activities covering its own operations.</t>
  </si>
  <si>
    <t>The company states that it encourage dialogue with the trade unions and associations of other kinds, also, it indicates that the relation with political parties or their representatives or candidates are marked by the strictest compliance with the legislation in force, however, it does not provide a publicly available policy statement(s) (or policy(ies) setting out its lobbying and political engagement approach.</t>
  </si>
  <si>
    <t>The company states that its employee remuneration is defined on the basis of required skills and competencies, however, it does not disclose a time-bound target for paying all workers a living wage or that it has achieved paying all workers a living wage.</t>
  </si>
  <si>
    <t>The company states that it recognizes right to collective bargaining and  to exercise freedom of association throughout the entire value chain, however, it does not describe how it works to support the practices of its business relationships in relation to freedom of association and collective bargaining.</t>
  </si>
  <si>
    <t>The company discloses its total direct operations workforce by geographical area. [Sustainability Report 2021, 98] However, it does not disclose the proportion of its total direct operations workforce for each employee category by geographical area or more additional indicators of diversity.</t>
  </si>
  <si>
    <t>The company discloses its current and deferred taxation. [Annual Report 2021, 213] However, it does not clearly disclose the amount of corporate income tax paid for each tax jurisdiction where the company is a resident for tax purposes.</t>
  </si>
  <si>
    <t>While the company provides a statement that it organises anti-corruption campaign in its corporate social responsibility report. However, there is no evidence that it has a publicly available policy that states it prohibits bribery and corruption.</t>
  </si>
  <si>
    <t>The company discloses the gender of its portfolio managers. [Webpage - Portfolio Managers] However, the company does not disclose its total direct operations workforce for each employee category by gender.</t>
  </si>
  <si>
    <t>The company discloses the ages of its executive officers, independent trustees and interested trustees. [Annual Report 2021, 62-64] However, the company does not disclose its total direct operations workforce for each employee category by age group.</t>
  </si>
  <si>
    <t xml:space="preserve">https://www.primecap.com/document-viewer/?culture=en-US&amp;fundId=POGRX&amp;documentType=annualReport </t>
  </si>
  <si>
    <t>While voting proxies, the company discloses that it engages in an ESG process and votes on the issues according to how well they contribute to a company's long-term success and increase investor returns. However, it does not describes the process to identify its human rights risks and impacts in specific locations or activities through relevant business relationships.</t>
  </si>
  <si>
    <t>The company discloses its portfolio managers are entirely male. However, there is no evidence that the company discloses information related to the gender of the members of its highest governance body.</t>
  </si>
  <si>
    <t>The company states that it reports lobbying expenditures. However, there is no evidence that the company discloses its expenditures on lobbying activities.</t>
  </si>
  <si>
    <t>The company lists the stakeholders it engages with in general on sustainability, i.e. employees, institutional customers, retail customers, investors,  government &amp; NGOs and communities. [Corporate Social Responsibility Report 2020, 13] however, it is not clear whether these stakeholders are those affected by its activities and that it engages with them in the identification and assessment of its human rights risks.</t>
  </si>
  <si>
    <t>The company discloses the proportion of its total direct operations workforce by people of color. [Corporate Social Responsibility Report 2020, 17] Further, it discloses the proportion of its total direct operations workforce i.e. independent board directors, executive management, senior management group by people of color. [Corporate Social Responsibility Report 2020, 18]</t>
  </si>
  <si>
    <t>The company  includes anti-bribery and anti-corruption clauses in its contracts with business relationships.</t>
  </si>
  <si>
    <t>In its Form 10-K 2022, the company reports its current and deferred income taxes for U.S. Federal, State and Foreign. [Form 10-K 2022, 161] However, the company does not disclose the amount of corporate income tax paid for each tax jurisdiction where the company is a resident for tax purposes.</t>
  </si>
  <si>
    <t>The company provides information regarding the collection, sharing and access to personal data.</t>
  </si>
  <si>
    <t>The company integrates ESG factors in its investment activities, however, there is no evidence it has a process to identify which human rights are at risk of being impacted by it financing activities, in specific locations or through specific activities, as part of a human rights due diligence process.</t>
  </si>
  <si>
    <t>The company provides a publicly available policy statement committing it to respecting the human rights that the ILO has declared fundamental rights at work. However,  it states that the right to collective bargaining is according to local law, which undermines a the commitment stated earlier.</t>
  </si>
  <si>
    <t>The company has a publicly available statement of policy that expects its business relationships to eliminates discrimination, prohibit forced labour and child labour and the freedom of association and collective bargaining.</t>
  </si>
  <si>
    <t>The company may perform negative screening for specific ESG exclusions as per clients mandate. However, there is no evidence the company discloses what it considers to be its salient human rights risks and it is, therefore, unable to meet this element, which requires a global system to take action to prevent, mitigate or remediate its salient human rights risks, which must be transparently shared.</t>
  </si>
  <si>
    <t>The company discloses the proportion of its total direct operations workforce by gender. [Corporate Social Responsibility Report 2020, 17] Also, it discloses the proportion of its total direct operations workforce i.e. independent board directors, executive management, senior management group by gender. [Corporate Social Responsibility Report 2020, 18]</t>
  </si>
  <si>
    <t>On its website, the company reports that out of 13 board members, 5 are females. [Webpage- Board of director] This constitutes the proportion of women on board as 38.46%.</t>
  </si>
  <si>
    <t>While it discloses that it identifies suppliers outside of lower risk country depending on the industry and location of the supplier, it does not describe the process it first follows to identify which human rights risks are considered to be relevant across its supply chain and on what basis, prior to assessing whether suppliers are at risk or not. Also, the company conducts a materiality assessment to identify the main risks to the business. There is no evidence it has a process to identify which human rights are at risk of being impacted by it own operations, in specific locations or through specific activities, as part of a human rights due diligence process.</t>
  </si>
  <si>
    <t>The company expects its suppliers to self-monitor their compliance, however, it does not disclose how it monitors the health and safety performance of its business relationships.</t>
  </si>
  <si>
    <t>The company provides that it has a confidential and anonymous channel/mechanism accessible to all stakeholders to raise bribery and corruption concerns and complaints without fear of reprisals. On visiting the website, it is clear that the channel is open for anyone to make a report and there is a choice for the complainant to either remain anonymous or identify themselves. [Webpage - Ethics Hotline]</t>
  </si>
  <si>
    <t>The company expects it suppliers to follow all applicable wage laws. However, the company does not describe how it works to support the payment of a living wage by its business relationships.</t>
  </si>
  <si>
    <t>The company has a publicly available tax strategy, wherein it discloses responsible tax principles. Also, available global tax strategy is approved by the highest governance body.</t>
  </si>
  <si>
    <t>While the company conducts periodic risk assessment related to bribery and corruption, it does not describe publicly the process to identify these risks and impacts.</t>
  </si>
  <si>
    <t>The company provides statement regarding health and safety of its workers.</t>
  </si>
  <si>
    <t>The company states that it provides competitive compensation to its employees. However, it does not disclose a time-bound target for paying all workers a living wage.</t>
  </si>
  <si>
    <t>Political contribution can be made through political action committee.</t>
  </si>
  <si>
    <t>On its website, the company reports that out of 11 board members, 3 are female. This constitutes the proportion of women on board as 27.27%. [Webpage - Leadership and Board of Directors]</t>
  </si>
  <si>
    <t>While the company conducts a materiality/risk assessment to identify the main risks to the business and it has identified human rights broadly as a risk, there is no evidence that it has a process to identify which human rights are at risk of being impacted by it own operations, in specific locations or through specific activities, as part of a human rights due diligence process. [ESG Report 2021, 48]</t>
  </si>
  <si>
    <t>The company has a public expectation that its business relationships abide by country legal limits on working hours. However, the company also works with business relationships in countries where there exists no legally defined maximum workweek, such as United States.</t>
  </si>
  <si>
    <t>The company states that it makes sure that it makes sure everyone is compensated fairly and follows all laws dealing with pay. However, the company does not disclose if fair compensation is sufficient to maintain a decent standard of living for employees and his/her family. Also, it does not disclose a time-bound target for paying all workers a living wage.</t>
  </si>
  <si>
    <t>The company discloses the proportion of its total workforce, workforce in senior leadership positions and workforce in management positions by ethnicity for U.S. employees. [Webpage - ESG Data]</t>
  </si>
  <si>
    <t>The company expects its supplier to prohibit child labor. Also, it expects its suppliers to provide a work environment free of discrimination. However, no evidence found that the company has a publicly available statement of policy that expects its business relationships to commit to prohibit forced labour and respect the right to freedom of association and collective bargaining, also, no evidence found that the company provides publicly available statement of policy that expects its business relationships to commit to respecting the human rights that the ILO has declared to be fundamental rights at work collectively.</t>
  </si>
  <si>
    <t>No evidence found that the company discloses human rights risk assessment process and disclosure of salient human rights issues considered by the company.</t>
  </si>
  <si>
    <t>The company has a publicly available policy statement in relation to the collection and sharing to personal data, however, the scope of the policy is limited to website users. Also, no evidence found that the company has a global publicly available privacy statement in relation to the collection, sharing and access to personal data of all stakeholders i.e. employees and customers at a minimum.</t>
  </si>
  <si>
    <t>The company expects its suppliers to comply with all anti-corruption, antitrust and fair competition laws. However, no evidence found that it requires mandatory compliance with it by its suppliers, and that any breach of the code of conduct will or could result in termination of supplier contracts/relationships.</t>
  </si>
  <si>
    <t>The company indicates that it has a phone number, email address and it participates in a third-party or shared mechanism, accessible to all workers to raise complaints or concerns related to the company. Also, on visiting the ethics helpline website, it is clear that the channel is open for anyone to make a report and there is a choice for the complainant to either remain anonymous or identify themselves.</t>
  </si>
  <si>
    <t>The company discloses current income tax expense and deferred income tax expense for U.S. federal and international. [Form 10-K 2021, 86] However, the company does not disclose the amount of corporate income tax paid for each tax jurisdiction where the company is a resident for tax purposes.</t>
  </si>
  <si>
    <t>The company discloses its global gender pay equity analysis. However, no evidence found that it discloses the ratio of the basic salary and remuneration of women to men in its total direct operations workforce for each employee category, by significant locations of operation.</t>
  </si>
  <si>
    <t>The company indicates that it has a phone number, email address and it participates in a third-party or shared mechanism, accessible to all external individuals and communities who may be adversely impacted by the company (or individuals or organizations acting on their behalf or who are otherwise in a position to be aware of adverse impacts), to raise complaints or concerns. Also, on visiting the ethics helpline website, it is clear that the channel is open for anyone to make a report and there is a choice for the complainant to either remain anonymous or identify themselves.</t>
  </si>
  <si>
    <t>The company expects its suppliers to self- monitor its compliance with the Code. However, no evidence found that the company discloses how it monitors the health and safety performance of its business relationships.</t>
  </si>
  <si>
    <t>The company expects its suppliers to comply with all local minimum wage laws.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The company discloses the age of its board of directors. [Proxy Statement 2022, 10] Also, it discloses the age of its executive officers. [Proxy Statement 2022, 27] Further, it discloses the data of its us workforce by age. [EEO 1 Statement 2021, 4-46] However, no evidence found that it discloses the proportion of its total direct operations workforce for each employee category by age group.</t>
  </si>
  <si>
    <t>No evidence found that any examples provided by the company of specific conclusions reached and actions taken or to be taken on at least one of its salient human rights issues as a result of assessment processes in at least one of its activities/operations in the last three years.</t>
  </si>
  <si>
    <t>The company states that it discloses lobbying expenditures. However, no evidence found of its lobbying expenditure.</t>
  </si>
  <si>
    <t>The company indicates it abides by country legal limits on working hours. However, the company also operates in countries where there exists no legally defined maximum hours per regular work week, such as United States and Japan.</t>
  </si>
  <si>
    <t>The company discloses the number of employees by geographies. [Form 10-K 2021, 11] However, no evidence found that the company discloses the proportion of its total direct operations workforce for each employee category by one or more additional indicators of diversity (e.g. disability, sexual identity and marital and family status, etc.).</t>
  </si>
  <si>
    <t>The company discloses the gender of its board of directors. [Webpage - Leadership and Board of Directors] Also, it discloses the gender of its executive leadership. [Webpage - Leadership and Board of Directors] Further, it discloses the proportion of its total employees by gender. [Webpage - ESG Data]</t>
  </si>
  <si>
    <t>The company states that its internal audit group conducts an annual audit of FCPA compliance. However, no evidence found that it describes the process to identify its bribery and corruption risks and impacts in specific locations or activities covering its own operations.</t>
  </si>
  <si>
    <t>The company discloses lost time injury frequency rate. [Webpage - ESG Data] However, no evidence found that the company discloses fatalities as a result of work-related injuries, high-consequence work-related injuries, main types of work-related injuries and number of hours worked.</t>
  </si>
  <si>
    <t>The company states that it provides remuneration, awards and bonuses to its employees, however, the company does not disclose if remuneration, awards and bonuses are sufficient to maintain a decent standard of living for employees and his/her family. Also, it does not disclose a time-bound target for paying all workers a living wage.</t>
  </si>
  <si>
    <t>The company states that it guarantees safety and health protection at workplaces by implementing the legal provisions and any appropriate means. However, the commitment seems limited to legal requirements.</t>
  </si>
  <si>
    <t>No evidence found of disclosure the ratio of basic salary and remuneration of women to men.</t>
  </si>
  <si>
    <t>The company discloses that it has Independent complaints mechanism, which is accessible to all external individuals and communities to raise complaints, however, it does not provide complainants an option to report anonymously, as the mechanism does not accept anonymous complaints.</t>
  </si>
  <si>
    <t>No evidence found that how the company works to support the payment of a living wage by its business relationships.</t>
  </si>
  <si>
    <t>In its Universal Registration Document 2021, the company discloses the proportion of disability of its total employees. [Universal Registration Document 2021, 245] Also, it discloses the total number of employees by geographic region. [Universal Registration Document 2021, 243] However, no evidence found of disclosure of the total direct operations workforce for each employee category by region and disability.</t>
  </si>
  <si>
    <t>In its Universal Registration Document 2021, the company discloses the age group of its total employees. [Universal Registration Document 2021, 243] However, the company does not disclose the proportion of its total direct operations workforce for each employee category by age group.</t>
  </si>
  <si>
    <t>No evidence found of disclosure of the results of its assessments, which may be aggregated across its operations and locations.</t>
  </si>
  <si>
    <t>No evidence found that the company supports the practices of its business relationships in relation to freedom of association ad collective bargaining.</t>
  </si>
  <si>
    <t xml:space="preserve"> the company suggests that it identifies human rights risks and impacts as part of its human rights due diligence process within its financing activities.</t>
  </si>
  <si>
    <t>The company discloses that AFD-financed contracts shall commit themselves to comply with international ESHS standards, including the fundamental conventions of the International Labour Organisation. However, the word 'consistent with' is too weak to be considered as a part of formal policy commitment.</t>
  </si>
  <si>
    <t>The company discloses that it undertakes to promote development operations of a sustainable nature in compliance with the United Nations and International Labour Organization. However, the word ''undertakes to promote'' is too weak to be considered as a part of formal policy commitment. Also, a statement in Universal Registration Document 2021 can not be considered as formal policy commitment.</t>
  </si>
  <si>
    <t>In its Universal Registration Document 2021, the company discloses the gender of its total employees. [Universal Registration Document 2021, 243] Also, the company discloses the proportion its board of directors by gender [Webpage - Board of Directors] Further, it discloses the proportion its General management by gender [Webpage - General management]</t>
  </si>
  <si>
    <t>While the company discloses the categories of stakeholders it engages with on human rights in general, however, it is not clear if the company engages with them in the identification and assessment of its human rights risks, as part of its human rights due diligence process. Also, no evidence found of disclosure of the categories of stakeholders whose human rights have been or may be affected by its activities.  [Human Rights And Development 2021, 12-15]</t>
  </si>
  <si>
    <t>The company states that proportion of women on board is 44%. [Webpage - Board of Directors]</t>
  </si>
  <si>
    <t>The company discloses that it has an Independent Complaints Mechanism to raise corruption related concerns which can be assessed by clients and communities without fear of reprisals.</t>
  </si>
  <si>
    <t>The company reports that it commits to gender equality and supports women led businesses. However, it does not disclose a public commitment to women's empowerment in its own operations..</t>
  </si>
  <si>
    <t>No evidence found of disclosure of the process(es) to identify its human rights risks and impacts in specific locations or activities covering its own operations.</t>
  </si>
  <si>
    <t>No evidence found that the company disclose how it monitors the health and safety performance of its business relationships.</t>
  </si>
  <si>
    <t>The company provides a public policy  statement committing it to respect human rights.</t>
  </si>
  <si>
    <t>While the company suggests that it assess human rights risks and impacts as part of its human rights due diligence process within its financing activities, there is no evidence found of the process for assessing human rights risk. Also, it does not disclose what it considers to be its salient human rights issues.</t>
  </si>
  <si>
    <t>The company describes its global system to take action to prevent, mitigate or remediate its  environmental and social issues, however, no evidence found of disclosure of global system to take action to prevent, mitigate or remediate its salient human rights issues.</t>
  </si>
  <si>
    <t>The company discloses work or travel-related accidents, Days lost to accidents over the year, the frequency rate, the severity rate and  occupational illness. [Universal Registration Document 2021, 245] Also, the company discloses the number of death. [Universal Registration Document 2021, 244] However, the company does not disclose the number and rate of high-consequence work-related injuries, main types of work-related injuries and the number of hours worked.</t>
  </si>
  <si>
    <t>No evidence found that the company supports the practices of its business relationships in relation to freedom of association ad collective bargaining</t>
  </si>
  <si>
    <t>The company discloses its corporate income tax. [Universal Registration Document 2021, 158] However, the company does not disclose the amount of corporate income tax paid for each tax jurisdiction where the company is a resident for tax purposes.</t>
  </si>
  <si>
    <t>The company provides information regarding the sharing and access to personal data, however, it does not include the collection of personal data. Also, the statement related to sharing and access to data is limited to information collected on websites only.</t>
  </si>
  <si>
    <t>The company has a publicly available policy statement that specifies that it does not make political contributions</t>
  </si>
  <si>
    <t xml:space="preserve">While the company has a publicly available privacy statement in relation to the collection, sharing and access to personal data, this only includes the personal data of website users and customers, not at a minimum, employees and customers.  </t>
  </si>
  <si>
    <t>The company states that suppliers must not require workers to exceed prevailing local work hours under applicable laws and under ILO standards. However, it does not disclose a clear statement that its business relationships should not require workers to work more than 48 hours in a regular workweek or 60 hours including overtime.</t>
  </si>
  <si>
    <t>The company states it "takes great care" to protect personal data. However, this is not considered a strong enough commitment to protecting personal data.</t>
  </si>
  <si>
    <t>The company discloses its injury rate, occupational disease rate, lost day rate, absentee rate and work-related fatalities. [Integrated Annual Report 2021, 154] However, no evidence found that the company discloses number and rate of high-consequence work-related injuries (excluding fatalities), the main types of work-related injuries and the number of hours worked.</t>
  </si>
  <si>
    <t>The company discloses the approach of the responsibilities, principles, and governance rules that apply to its relations and employees" contact with public authorities. Further, the approach to political engagement is available in its annual report. The statement in the annual report is not considered to be a part of policy commitment. Also, it discloses the lobbying approach for employees. However, no evidence was found that the available policy statement or policy setting out its lobbying.</t>
  </si>
  <si>
    <t>The company discloses an email address, phone number, and mailing address, which are accessible to all external individuals and communities to raise complaints or concerns related to the company. Also, the complainants have the option to either identify themselves or report anonymously.</t>
  </si>
  <si>
    <t xml:space="preserve">The company discloses the total number of employees by region. [Integrated Annual Report 2021, 148] Further, it discloses the nationality of its board members. [Integrated Annual Report 2021, 85] Also, it discloses the nationality of its executive Committee. [Integrated Annual Report 2021, 90] However, no evidence found that the company discloses the proportion of its total direct operations workforce for each employee category by one or more additional indicators of diversity (e.g. disability, sexual identity and marital and family status, etc.). </t>
  </si>
  <si>
    <t>The company states it provides fair, gender-neutral, and consistent wages to all employees. However, the company does not disclose if it is sufficient to maintain a decent standard of living for employees and their families. Also, no evidence found that the company discloses time-bound target for paying all workers a living wage.</t>
  </si>
  <si>
    <t>The company provides a compliance programme against corruption and applies a practise of zero-tolerance for corruption. However, no evidence found that the company describes the process to identify its bribery and corruption risks and impacts in specific locations or activities covering its own operations.</t>
  </si>
  <si>
    <t xml:space="preserve">The company discloses the total number of employees (FTE)  by gender. [Integrated Annual Report 2021, 147] Further, it discloses the gender of its board of directors. [Webpage - The Board of directors] Also, it discloses the gender of its executive Committee. [Webpage - The Leadership Squad] </t>
  </si>
  <si>
    <t>The company discloses an email address, phone number, and letter address to raise complaints or concerns related to the company, also, the complainants have the option to either identify themselves or report anonymously.</t>
  </si>
  <si>
    <t xml:space="preserve"> The company reports that out of 15 board members, 6 are females. This constitutes proportion of women on board as 40%. [Webpage - The Board of directors]</t>
  </si>
  <si>
    <t>The company discloses the total number of employees by its age group. [Integrated Annual Report 2021, 148] Further, it discloses the age of its board of directors. [Integrated Annual Report 2021, 85] Also, it discloses the age of its executive Committee. [Integrated Annual Report 2021, 90]</t>
  </si>
  <si>
    <t>The company suggests it has an ongoing, robust engagement with its business and major supply chain partners to mitigate potential human rights impact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indicates that it respect human rights principles through on going human rights due diligence, also, it conducts a materiality assessment to identify the main risks to the business and it has identified human rights broadly as a risk. However, no evidence found that the company describes the process(es) to identify its human rights risks and impacts in specific locations or activities covering its own operations.</t>
  </si>
  <si>
    <t>The company discloses the Percentage of total employees covered by collective bargaining agreements, which is 98.1 %. [ Integrated Annual Report 2021, 148]</t>
  </si>
  <si>
    <t>The company indicates that it respect human rights principles through on going human rights due diligence and JAC within its supply chain, also, it reports about Supplier Risk &amp; Relationship Management (SRRM) based on continuous risk assessment together with the partnering supplier reducing vulnerability and ensuring continuity. Further, it states that Critical suppliers and their sub-suppliers are monitored through a third party-recognized tool, enabling us to quickly react to any kind of disturbance in the supply chain, however, no evidence found that the company describes the process(es) to identify its human rights risks and impacts in specific locations or activities through relevant business relationships.</t>
  </si>
  <si>
    <t xml:space="preserve">The company discloses current and deferred income tax for fiscal year 2021. [Integrated Annual Report 2021, 229] The company also discloses income tax expenses for fiscal year 2021. [Integrated Annual Report 2021, 230] However, it does not disclose this information for each tax jurisdiction where the company is a resident for tax purposes. </t>
  </si>
  <si>
    <t xml:space="preserve">While the company discloses the percentage of fixed remuneration of female to male for its management and employees, it does not disaggregate this data by employee category and significant locations of operation. [Integrated annual report 2021, 151]
</t>
  </si>
  <si>
    <t>No evidence found that the  company discloses its expenditures on lobbying activities.</t>
  </si>
  <si>
    <t>The company states that wages and benefits provided to workers must comply with all applicable wage laws, including minimum wages. However, it does not disclose if the minimum wage is enough to maintain a decent standard of living for employees of its business relationships and their families. Also, it does not disclose how it works to support the payment of a living wage through its business relationships.</t>
  </si>
  <si>
    <t>The company states that the ultimate responsibility for responsibility for the implementation of our tax Strategy and compliance rests with the Board.</t>
  </si>
  <si>
    <t>The company provides tax guiding principles in tax strategy report, however, the statement in tax strategy report is not considered to be the part of formal policy commitment. Also, the company provides group tax risk policy, however, it does not provide global tax strategy.</t>
  </si>
  <si>
    <t>The company discloses that 0% of its workforce is covered by collective bargaining agreements.</t>
  </si>
  <si>
    <t>The company discloses its donations to trade associations in the US, however it does not disclose its lobbying expenditures for its global operations.</t>
  </si>
  <si>
    <t>The company indicates that it assess compliance with contractual obligations and identify and escalate any risks, unsatisfactory performance and/ or material changes for suppliers, however, it is unclear if it includes health and safety.</t>
  </si>
  <si>
    <t>The company reports that it carry out risk assessment for identifying risks related to corruption, fraud. Also, it carry out screening and transaction monitoring systems for identifying those issues.</t>
  </si>
  <si>
    <t>The company states that it ensures to pay wage which is above the legal minimum and living wages for its UK employees only, however, it does not disclose a time-bound target for paying all workers a living wage or that it has achieved paying all workers a living wage.</t>
  </si>
  <si>
    <t>The company discloses the list of stakeholders in general this includes customers, investors, employees, regulators, suppliers and government and wider society, however, it does not disclose the categories of stakeholders whose human rights have been or may be affected by its activities.</t>
  </si>
  <si>
    <t>The company states that it requires its UK suppliers to pay their workers the UK Living wage, however, it does not describe how it works to support the payment of a living wage by all its  business relationships.</t>
  </si>
  <si>
    <t>The company provides publicly available policy statement committing it to respect the health and safety of workers on its health and safety Policy.</t>
  </si>
  <si>
    <t>The company discloses its work-related fatalities, incidents and days of lost time. However, it does not disclose the number and rate of high-consequence work-related injuries, main types of work-related injuries and the number of hours worked.</t>
  </si>
  <si>
    <t>The company discloses the age of its board of directors and executive committee. [Annual Report 2020, 122-127]</t>
  </si>
  <si>
    <t>The company indicates that it include termination and exit provisions for supplier, however, it is unclear if it includes anti-bribery and anti-corruption clauses in its contracts with business relationships.</t>
  </si>
  <si>
    <t>The company indicates that it encourage suppliers and contractors to adopt good industry practices for health and safety, also, it reports that it will collaborate with suppliers for health and safety. However, it does not provide publicly available statement of policy that expects its business relationships to commit to respecting the health and safety of their workers.</t>
  </si>
  <si>
    <t>On its website, the company reports that out of 15 board members, 5 are female. This constitutes the proportion of women on board as 30% [Webpage - Board of Directors]</t>
  </si>
  <si>
    <t>While the company has a publicly available policy statement that requires its suppliers to respect fundamental rights at work concerning forced labour and child labour, it does not commit to respect all four of the human rights the ILO has declared to be fundamental rights at work (forced labour, child labour, discrimination in respect of employment and freedom of association and the right to collective bargaining).</t>
  </si>
  <si>
    <t>While the company has a publicly available policy statement to respect forced labour, child labour and discrimination, it does not commit to respect all four of the human rights the ILO has declared to be fundamental rights at work (forced labour, child labour, discrimination in respect of employment and freedom of association and the right to collective bargaining). Also, for ILO fundamental rights at work collectively, the word 'guided by' is too weak to be considered as formal policy commitment.</t>
  </si>
  <si>
    <t>The company discloses time-bound target for achieving 35 per cent females in senior management by the end of 2023.</t>
  </si>
  <si>
    <t>The company reports on race or ethnicity distribution by employee category for its US workforce.</t>
  </si>
  <si>
    <t>While the company has a publicly available statement regarding human rights in Modern Slavery Statement and ESG Report, there is no evidence this is a formal policy, approved and signed off by the highest governance body.</t>
  </si>
  <si>
    <t>The company clearly discloses the amount of corporate income tax paid for each tax jurisdiction where the company is a resident for tax purposes. [Tax Strategy Report 2020, 7]</t>
  </si>
  <si>
    <t>In its  UK Gender Pay Gap Report 2020, the company discloses gender pay gap (mean) of all UK employees i.e. 45.2%. However, it does not disclose the ratio of the basic salary and remuneration of women to men in its total direct operations workforce for each employee category, by significant locations of operation. [UK Gender Pay Gap Report 2020, 3]</t>
  </si>
  <si>
    <t>In its Form 10K 2021, the company discloses the gender of its executive officers. [Form 10K 2021, 38-40] Further, on its website, it discloses the gender of its board members. [Webpage - Board Leadership] Also, in its ESG Summary Report 2021, the company discloses its global workforce by gender (Women: 48%, Men:52%). [ESG Summary Report 2021, 9]</t>
  </si>
  <si>
    <t>The company discloses the number of its workforce in U.S., international and global. [ESG Report 2020, 28] However, it does not disclose the proportion of its total direct operations workforce for each employee category by one or more additional indicators of diversity (e.g. disability, sexual identity and marital and family status, etc.).</t>
  </si>
  <si>
    <t>While the company publicly states that all overtime must be paid as per the applicable law, it does not indicate that all overtime must be consensual. Also, it does not disclose if the wage as per applicable national law for overtime is equivalent as premium rate or not.</t>
  </si>
  <si>
    <t>In its Political Activities and Contributions Report 2020, the company discloses its lobbying expenditure. [Political Activities and Contributions Report 2020, 22-24] However, it is not clear if the company makes this expenditure only in US as the data disclosed by the company is of U.S. region specifically.</t>
  </si>
  <si>
    <t>In its ESG Summary Report 2021, the company discloses the proportion of its total direct operations workforce (U.S.) for each employee category (Executive/ Sr. Managers first/Mid-Level Managers, Professionals, Sales Workers, Administrative Support Workers, Service Workers, All Job Categories) by race or ethnicity. [ESG Summary Report 2021, 9]</t>
  </si>
  <si>
    <t>The company integrates ESG factors in its investment activities of fixed income, however, it does not disclose a detailed process to assess and identify ESG risks that includes human rights and its various aspects into consideration while doing its investment activities.</t>
  </si>
  <si>
    <t>The company expects its suppliers to comply with applicable labour laws in terms of wages and salaries, however, it does not disclose if minimum wage is enough to maintain a decent standard of living for employees of its business relationships and their family. Also, it does not disclose how it works to support the payment of a living wage by its business relationships.</t>
  </si>
  <si>
    <t>The company indicates that it identifies and manages risks, however, there is no evidence the company carries out human rights due diligence that includes a process to identify its human rights risks and impacts in specific locations or activities covering its own operations.</t>
  </si>
  <si>
    <t>The company has a publicly available statement in its annual political contribution report that specifies that it allows political contributions and clearly states the criteria for making them. Also, a statement in in an annual report is not considered to be a part of formal policy commitment.</t>
  </si>
  <si>
    <t>While the company has a publicly available privacy statement in relation to the collection and sharing of personal data, it does not also include access to personal data. Moreover, the scope of this policy is limited to U.S. only and it is not clear if the statement covers at least employees and customers, at a minimum.</t>
  </si>
  <si>
    <t>The company states that it complies with applicable minimum wage, however, it does not disclose if the minimum wage is enough to maintain a decent standard of living for the employee and his/her family. Also, it does not provide a time-bound target for paying all workers a living wage or that it has achieved paying all workers a living wage.</t>
  </si>
  <si>
    <t>While the company has a publicly available tax strategy, it is not global as it only applies to PGIM UK operations.</t>
  </si>
  <si>
    <t>While the company has a publicly available policy statement that requires its suppliers to respect fundamental rights at work concerning forced labour, child labour and discrimination, it does not commit to respect freedom of association and the right to collective bargaining.</t>
  </si>
  <si>
    <t>In its form 10K 2021, the company discloses the age of its executive officers. [Form 10K 2021, 38] Further, in its Proxy Statement 2021, the company discloses the age of its board of directors. [Proxy Statement 2021, 8] However, it does not disclose the proportion of its total direct operations workforce for each employee category by age group.</t>
  </si>
  <si>
    <t>On its website, the company reports that out of 13 board members, 4 are females. [Webpage - Board Leadership] This constitutes the proportion of women on board as 30.77%.</t>
  </si>
  <si>
    <t>While the company states that it engages with policy makers and follows a set of guidelines around political engagement in its report, there is no evidence of a publicly available policy statement setting out its lobbying and political engagement approach.</t>
  </si>
  <si>
    <t>In its ESG Report 2020, the company reports that no employees covered by collective bargaining agreements. [ESG Report 2020, 59]</t>
  </si>
  <si>
    <t>The company states that it requires third-party lobbyists to comply with its lobbying and political engagement approach, however, a statement in an annual report is not considered to be a part of formal policy commitment.</t>
  </si>
  <si>
    <t>The company indicates it abides by country legal limits on working hours. However, the company also operates in countries where the legally defined maximum regular work week exceeds 48 hours, such as  United States.</t>
  </si>
  <si>
    <t>The company indicates that it has one or more channel(s)/mechanism(s), or participates in a third-party or shared mechanism, accessible to all workers to raise complaints or concerns related to the company. Further, on visiting the website, it is clear that the channel is open for anyone to make a report and there is a choice for the complainant to either remain anonymous or identify themselves. [Webpage - Ethics Help Line]</t>
  </si>
  <si>
    <t>The company indicates that it has one or more channel(s)/mechanism(s), or participates in a shared mechanism, accessible to all external individuals and communities who may be adversely impacted by the company, to raise complaints or concerns. Further, on visiting the website, it is clear that the channel is open for anyone to make a report and there is a choice for the complainant to either remain anonymous or identify themselves. [Webpage - Ethics Help Line]</t>
  </si>
  <si>
    <t>While the company has a publicly available policy statement to respect forced labour, child labour and discrimination, it does not commit to respect freedom of association and the right to collective bargaining.</t>
  </si>
  <si>
    <t>The company states that women are paid at least 100% of men, however, it does not disclose the ratio of the basic salary and remuneration of women to men in its total direct operations workforce for each employee category, by significant locations of operation.</t>
  </si>
  <si>
    <t>The company states that it respects diversity and inclusion and does not discriminate on any grounds. However, it does not provide policy statement committing it to respecting the human rights that the ILO has declared to be fundamental rights at work, which is approved by the highest governance body.</t>
  </si>
  <si>
    <t>The company reports the target to achieve 30 percent representation of women on boards of directors and executive management teams by 2022.</t>
  </si>
  <si>
    <t>In its Annual Report 2021, the company reports that 11.5% of its total workforce represents people with disabilities and 1% as indigenous. However, the company does not disclose the proportion of its total direct operations workforce for each employee category by one or more additional indicators of diversity (e.g. disability, sexual identity and marital and family status, etc.).</t>
  </si>
  <si>
    <t>The company states that employees can donate to political parties at personal level, however, it does not provide publicly available policy statement that specifies that it does not make political contributions.</t>
  </si>
  <si>
    <t>The company indicates that it has a confidential and anonymous channel/mechanism accessible to all stakeholders to raise bribery and corruption concerns and complaints without fear of reprisals. Also, on visiting the website, it is clear that the channel is open for anyone to make a report and the channel is completely anonymous. [Webpage - ClearView Connects]</t>
  </si>
  <si>
    <t>The company indicates that it has a third-party mechanism, accessible to all workers to raise complaints or concerns related to the company. However, on visiting the website, it is clear that the channel is fully anonymous. [Webpage - ClearView Connects]</t>
  </si>
  <si>
    <t>While the company conducts a enterprise-wide risk assessment to identify the main risks to the business, however,  there is no evidence it has a process to identify which human rights are at risk of being impacted by it own operations, in specific locations or through specific activities, as part of a human rights due diligence process.</t>
  </si>
  <si>
    <t>While the company conducts a ESG risk to identify the main risks to the business and it has identified labor practices, health and safety broadly as a risk, there is no evidence it has a process to identify which human rights are at risk of being impacted by it financing activities, in specific locations or through specific activities, as part of a human rights due diligence process</t>
  </si>
  <si>
    <t>On its website, the company discloses the gender of it board of directors. [Webpage - Board of Directors] Further, it discloses the gender of its executive team. [Webpage - Senior Management] Also, in its Annual Report 2020, it reports that 46% of its total workforce includes women (54% men). [Annual Report 2020, 28]</t>
  </si>
  <si>
    <t>On its website, the company reports that out of 10 board members, 5 are female. This constitutes the proportion of women on board as 50%. [Webpage - Board of Directors]</t>
  </si>
  <si>
    <t>The company indicates that it has a shared mechanism, accessible to all external individuals and communities who may be adversely impacted by the company to raise complaints or concerns. Also, on visiting the website, it is clear that the channel is open for anyone to make a report, however, the channel is fully anonymous. [Webpage - ClearView Connects]</t>
  </si>
  <si>
    <t>The company states that it received accreditation as a living wage employer, however, it is not clear if it pays living wage to all its workers. Also, it does not disclose a time-bound target for paying all workers a living wage or that it has achieved paying all workers a living wage.</t>
  </si>
  <si>
    <t>In its Annual Report 2021, the company reports that in its overall workforce, black people represents 3% and people of colour represents 18%. [Annual Report 2021, 28] However, the company does not disclose the proportion of its total direct operations workforce for each employee category by race or ethnicity.</t>
  </si>
  <si>
    <t>The company provides extra compensation to employees performing tasks beyond their normal scope of work. However, no evidence found that the company publicly states that all overtime work must be consensual and be paid at a premium rate.</t>
  </si>
  <si>
    <t>The company discloses a website, an email address, and one or more channels for reporting grievances. Also, on visiting the website, it is clear that the channel is open for anyone to make a report, and there is a choice for the complainant to either remain anonymous or identify themselves without fear of reprisals. [Webpage - Whistleblowing System]</t>
  </si>
  <si>
    <t>The company states that the audit committee reviews the efficiency and effectiveness of corporate governance, risk management, and internal control processes, financial reporting, and other procedures concerning anti-corruption measures to ensure such measures are adequate and effective.</t>
  </si>
  <si>
    <t>The company discloses a website, an email address for reporting grievances. Also, on visiting the website, it is clear that the channel is open for anyone to make a report, and there is a choice for the complainant to either remain anonymous or identify themselves. [Webpage - Whistleblowing System]</t>
  </si>
  <si>
    <t>The company expects its suppliers to comply with local laws or agreements regarding working hours, overtime hours, and work during holidays, however, no evidence found that the company has a public expectation that its business relationships shall not require workers to work more than 48 hours in a regular work week or 60 hours including overtime.</t>
  </si>
  <si>
    <t>The company states that it consider the living wage as the minimum baseline in determining remuneration. Further, it explains the components of its remuneration.</t>
  </si>
  <si>
    <t>The company discloses the lost time accidents (LTA), total recordable injury rate (TRIR), total recordable occupational illness rate (TROIR), and total recordable major truck accident rate of employees. [56-1 One Report 2021, 161] However, no evidence found that the company discloses the number and rate of fatalities as a result of work-related injuries, the number and rate of high-consequence work-related injuries (excluding fatalities), the main types of work-related injuries, and the number of hours worked.</t>
  </si>
  <si>
    <t>The company has a publicly available policy statement in relation to the collection, sharing and access to personal data, however, the scope of the policy is limited to shareholders and debenture holders. Also, no evidence found that the company has a global publicly available privacy statement covers personal data of all stakeholders i.e. employees and customers at a minimum.</t>
  </si>
  <si>
    <t>The company discloses average women's and men's salaries, along with the female to male ratio for executive level, management level, and non-management level. [Webpage - Human Resource Management] However, no evidence found that the company discloses the ratio of the basic salary and remuneration of women to men in its total direct operations workforce for each employee category, by significant locations of operation.</t>
  </si>
  <si>
    <t>The company discloses the amount of corporate income tax paid for each tax jurisdiction, i.e., Thailand, Singapore, the United Kingdom, Oman, Malaysia, Cambodia, the Philippines, Vietnam, France, the United States of America, Indonesia, Republic of the Union of Myanmar, United Arab Emirates, Kazakhstan, Lao People's Democratic Republic, and Other Countries such as Brazil, China, Japan, Taiwan, Mexico, Australia, Algeria, Panama, Mauritius, Angola, Madagascar, Portugal, Netherlands, Hong Kong, Canada, and Mozambique. [Consolidated Revenue Transparency for the Year 2021, PDF 1]</t>
  </si>
  <si>
    <t>The company discloses the proportion of its employees covered by a union, i.e., 61%. [Webpage - Human Resource Management] However, no evidence found that the company discloses the proportion of its total direct operations workforce covered by collective bargaining agreements.</t>
  </si>
  <si>
    <t>The company states that it offers fair working conditions, such as reasonable working hours, however, no evidence found that the company publicly states that workers shall not be required to work more than 48 hours in a regular work week or 60 hours including overtime.</t>
  </si>
  <si>
    <t>The company expects its suppliers to implement a monitoring process to ensure that work practices comply with relevant safety laws, also, it discloses how it supports contractors to build healthy and safe environment. However, it is not clear how the company monitors the health and safety performance of its business relationships including suppliers.</t>
  </si>
  <si>
    <t>The company describes that it has developed a human rights management system serves as a framework to guide human rights management and context to Identify/ assess human rights issues at the operational level and rights issues at the individual level to monitor and review performance. Further, it demonstrates it process in a flow chart that how human rights due diligence process works.</t>
  </si>
  <si>
    <t>The company states that it is a politically neutral organisation and does not support any political party, group, or politician at the national, regional, or global level. Also, it encourages its personnel to express, participate in, support, and exercise their political rights outside office hours with their own resources. However, no evidence found that the company has a publicly available policy statement(s) (or policy(ies) setting out its lobbying approach.</t>
  </si>
  <si>
    <t>The company states that it commits to operating with respect for the human rights of stakeholders by creating engagement with all stakeholders. Also, it engages with all stakeholders to identify and address human rights concerns or potential adverse impacts. However, no evidence found that the company provides at least two examples of its engagement with stakeholders whose human rights have been or may be affected by its activities (or their legitimate representatives or multi-stakeholder initiatives) in the last two years.</t>
  </si>
  <si>
    <t>The company expects its suppliers to comply with all applicable laws related to employee compensation, including those related to minimum wage,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The company describes its process(es) for assessing its human rights risks in the form of flow chart where it defines the scope of business activity, define the context related to human rights, identify and assess human right at operational and individual level, assess risk, mitigate the risk, assess residual risk and then monitor and review the performance.</t>
  </si>
  <si>
    <t>The company describes that it engages with its supplier to promote human rights and conducts an assessment. Further, it states that it has established a sustainable supplier conduct that prioritize human rights principles, including business ethics, corporate social responsibility, and safety. Also, it states that it monitors and tracks supplier performance through organizing regular supplier assessments and audits.</t>
  </si>
  <si>
    <t>The company discloses the age of its board of directors and members of executive committee. [56-1 One Report 2021, 356-428] However, no evidence found that the company discloses the proportion of its total direct operations workforce by age group.</t>
  </si>
  <si>
    <t>The company discloses risk mitigation plans for operations identified with risks and the percentage of risks with mitigation plans and processes for operations under its management control, contractors and Tier 1 suppliers, and joint ventures. [Webpage - Human Rights Management] Also, it has established grievance mechanisms to handle both internal and external complaints. Further, it discloses a detailed risk mitigation plans for operations identified with risks.</t>
  </si>
  <si>
    <t>The company states that it conducts due diligence on potential and existing suppliers to ensure compliance with all applicable rules and regulations, however, it does not disclose how it monitors the health and safety performance of its business relationships.</t>
  </si>
  <si>
    <t>On its website, the company reports that out of 9 board members, 3 are females. This constitutes the proportion of women on board as 33.33%. [Webpage - Board of Directors]</t>
  </si>
  <si>
    <t>The company discloses the proportion of its total direct operations workforce by gender. [Annual Report 2020, 235] Further, on its website, it discloses the gender of its board of directors. [Webpage - Board of Directors] In addition, on its website, it discloses the gender of its executive management group. [Webpage - Group Management Profile]</t>
  </si>
  <si>
    <t>The company states that the health and safety of employees is its top priority, however, a statement in annual report is not considered to be a part of formal policy commitment..</t>
  </si>
  <si>
    <t>The company discloses the proportion of its total direct operations workforce by age group. [Annual Report 2020, 236] Further, on its website, it reports the age of its board of directors. [Webpage - Board of Directors] In addition, on its website, it discloses the age of its executive management group. [Webpage - Group Management Profile]</t>
  </si>
  <si>
    <t>The company discloses diversity (%) as Malay, Chinese, Indian and others. [Annual Report 2020, 236] However, it does not disclose the proportion of its total direct operations workforce for each employee category by race or ethnicity.</t>
  </si>
  <si>
    <t>The company  discloses a weblink and  an email address to report grievances accessible to all workers and third parties to disclose any acts of bribery and/or corruption in a confidential manner that protects the whistleblower from any risk or reprisals. Also, it states that it encourages whistleblowers to disclose his/her identity but they can also choose to remain anonymous.</t>
  </si>
  <si>
    <t>The company provides information related to the collection, sharing and access to personal data, however, only as a customer you can ask to obtain access to your data. It is unclear whether other stakeholders can also access and obtain the data that has been collected.</t>
  </si>
  <si>
    <t>The company states that  it has an ethical, legal and professional duty to ensure that the information the Group holds conforms to the principles of confidentiality, integrity and availability. Further, it states that it commits to protecting the personal information by implementing adequate and stringent security controls.</t>
  </si>
  <si>
    <t>The company  discloses a weblink and  an email address to report grievances accessible to all workers and third parties to raise complaints or concerns related to the company. Also, it states that it encourages whistleblowers to disclose his/her identity but they can also choose to remain anonymous.</t>
  </si>
  <si>
    <t xml:space="preserve"> In its annual report the company indicates they assess OHS practices of business partners by visiting their offices and factories. However there is no evidence that the company discloses a statement expecting its business relationships to commit to respecting the health and safety of their workers.</t>
  </si>
  <si>
    <t>The company discloses the nationality of its board of directors. [Annual Report 2020, 42-53] In addition, on its website, it discloses the nationality of its executive management group. [Webpage - Group Management Profile] However, it does not disclose the proportion of its total direct operations workforce for each employee category by nationality.</t>
  </si>
  <si>
    <t>The company has a system of internal control to ensure control procedures and limits are implemented and complies with the policies including the Group Anti-Bribery and AntiCorruption Policy, however, it does not describe the process(es) to identify its bribery and corruption risks and impacts in specific locations or activities covering its own operations.</t>
  </si>
  <si>
    <t>the company discloses the number of workplace accident with lost days and with fatality consequences but does not disclose more quantitive health &amp; safety information.</t>
  </si>
  <si>
    <t>The company states that its employment practices are guided by the provision of local law relating to fair employment practices and minimum wage, however, the company does not disclose if minimum wage is sufficient to maintain a decent standard of living for employees and his/her family. Also, it does not disclose a time-bound target for paying all workers a living wage.</t>
  </si>
  <si>
    <t>The company states that it practices non-discrimination towards race, gender, religion, age and disability. Further, it states that it supports freedom of association and collective bargaining, however, the statement is considered weak with the use of wordings 'support'.  Also, a statement in annual report is not considered to be a part of formal policy commitment. Moreover, there is no evidence that the company provides a publicly available policy statement committing it to respecting the human rights that the ILO has declared to be fundamental rights at work, which is approved by the highest governance body.</t>
  </si>
  <si>
    <t>The company  discloses a weblink and  an email address to report grievances accessible to all workers to raise complaints or concerns related to the company. Also, it states that it encourages whistleblowers to disclose his/her identity but they can also choose to remain anonymous.</t>
  </si>
  <si>
    <t>The company discloses the proportion of its total direct operations workforce for each employee category (i.e top management, senior management, professionally qualified and experienced specialists, middle management, skilled technical and academically qualified, junior management, semi-skilled) by gender. [Integrated Report 2021, 111]  Also, it reports the gender of its executive committee. [Webpage - Our Leadership],</t>
  </si>
  <si>
    <t>The company discloses the proportion of its total direct operations workforce for each employee category (i.e top management, senior management, professionally qualified and experienced specialists, middle management, skilled technical and academically qualified, junior management, semi-skilled) by race and ethnicity. [Integrated Report 2021, 111]</t>
  </si>
  <si>
    <t>The company states that its board has  approved the stakeholder engagement framework during the year under review and this framework provides a guideline and principles for identifying, analysing, prioritising and engaging PIC stakeholders and also discloses the list of stakeholders in general. However, it does not disclose the categories of stakeholders whose human rights have been or may be affected by its activities.</t>
  </si>
  <si>
    <t>The company provides a third party mechanism to report concerns related to fraud or corruption, also, on visiting the website, it is clear that channel is open to anyone to raise concern, and the complainant has option to either remain anonymous or identify themselves. However, it is unclear if the channel can be used to raise concerns related to human rights or not.</t>
  </si>
  <si>
    <t>The company reports a target of maintaining 30% of females at senior management level based on the Paterson grading scales for the year 2020-21, further, it reports its achievement. [Integrated Report 2020-21, 23]</t>
  </si>
  <si>
    <t>The company reports that out of 20 board members, 8 are female. This constitutes the proportion of women on board as 40%. [Integrated Annual Report 2021, 128-134]</t>
  </si>
  <si>
    <t>The company states that it adopts zero-tolerance approach any act of bribery and corruption and expects the same from suppliers. However, it is unclear if it includes anti-bribery and anti-corruption clauses in its contracts with business relationships.</t>
  </si>
  <si>
    <t>The company states that it provides mechanism through which any illegal activity can be reported and there is option to either remain anonymous or disclose the identity. Also, on visiting the ethics hotline website, it is clear that the channel is open for anyone to make report and there is a choice for the complainant to either remain anonymous or identify themselves. However, it is unclear if the compliant can be raised without fear of reprisals.</t>
  </si>
  <si>
    <t>While the company conducts enterprise assessment to assess the main risks to the business, however,  there is no evidence it has a process assess the human rights that are at risk of being impacted by its activities or those of its business relationships, in specific locations or through specific activities, as part of a human rights due diligence process.</t>
  </si>
  <si>
    <t>The company states that it monitors the implementation of Bribery and corruption policy. However, it does not describes the process to identify its bribery and corruption risks and impacts in specific locations or activities covering its own operations.</t>
  </si>
  <si>
    <t>The company reports the current, deferred income tax and total tax paid for the period 2020-21. [Annual Financial Statement 2021, 64] Also, the company is government owned company of South Africa.</t>
  </si>
  <si>
    <t>The company states that it is setting a process to identify mitigation measures to known material ESG risks, howe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provides a privacy policy of Talentera Inc. Also, it discloses information related to the collection, sharing and access to personal data, however, it does not provide global publicly available privacy policy.</t>
  </si>
  <si>
    <t>On its website, the company reports that the board of directors are entirely male. [Webpage - Our leadership]</t>
  </si>
  <si>
    <t>The company provides a privacy policy of Talentera Inc, however, it does not provide global publicly available privacy.</t>
  </si>
  <si>
    <t>The company discloses its board of directors and executive management team by gender. [Webpage - Our leadership] However, it does not disclose the proportion of its total direct operations workforce for each employee category by gender.</t>
  </si>
  <si>
    <t>The company states that it employs people from a variety of backgrounds, cultures, and ethnicities. [Sustainability Report 2022, 19] However, no evidence found that the company discloses the proportion of its total direct operations workforce for each employee category by race or ethnicity.</t>
  </si>
  <si>
    <t>Publix proudly employs people from a variety of backgrounds, cultures, abilities, and ethnicities. Having such a diverse and talented group of associates makes for better ideas, better perspective, and all-around better service.' [Sustainability Report 2022, 19]</t>
  </si>
  <si>
    <t>https://sustainability.publix.com/wp-content/uploads/sustainability-report.pdf</t>
  </si>
  <si>
    <t>No evidence found that the companydiscloses the categories of stakeholders whose human rights have been or may be affected by its activities.</t>
  </si>
  <si>
    <t>Given annually to a district manager in each division, as well as a support manager, this award recognizes their equal-opportunity achievements while maintaining a discrimination free workplace.' [Sustainability Report 2022, 25]</t>
  </si>
  <si>
    <t>The company states that it maintains a discrimination-free workplace, however, a statement in the sustainability report is not considered to be a part of a formal policy commitment. Also, no evidence found that the company has a publicly available policy statement committing it to respect the human rights that the ILO has declared to be fundamental rights at work, which is approved by the highest governance body.</t>
  </si>
  <si>
    <t>The company states that it introduced an associate wellness program whose goal is to encourage a culture of health and well-being, however, a statement in the sustainability report is not considered to be a part of a formal policy commitment. Also, no evidence found that the company has a publicly available policy statement committing it to respect the health and safety of workers.</t>
  </si>
  <si>
    <t>In 2014, we introduced our associate wellness program, Life. Inspired. We view our associates as our most valuable asset, which is why we support our associates on their wellness journeys. Our goal is to encourage a culture of health and well-being by offering: Quick, easy access to no- or low-cost health and wellness programs and events; Motivation and support to engage in healthful lifestyle activities that are better for our associates and their families; Resources to help associates eat well, get regular exercise, quit bad habits like tobacco, and achieve overall well-being.' [Sustainability Report 2022, 23]</t>
  </si>
  <si>
    <t>The company reports that none of the employees are represented by union, also, it does not disclose proportion of its total direct operations workforce covered by collective bargaining agreements.</t>
  </si>
  <si>
    <t>The company states that it provides competitive wage and other benefits to its employees. However, the company does not disclose if competitive wage is sufficient to maintain a decent standard of living for employees and his/her family. Also, it does not disclose a time-bound target for paying all workers a living wage.</t>
  </si>
  <si>
    <t>On its website, the company reports the out of 10 board of directors 2 are female, this constitutes the proportion of women on highest governance body as 20% [Webpage - Board of Directors]</t>
  </si>
  <si>
    <t>The company states that it protects personal data of employees and customers.</t>
  </si>
  <si>
    <t>The company states that it conducts regular announced and unannounced on-site audits to ensure suppliers are compliant with health and safety, and environmental standards.</t>
  </si>
  <si>
    <t>While the company discloses dues, portions attributed to lobby activity in U.S., [Political Contributions 2021, PDF 1] it does not disclose its expenditures on lobbying activities globally.</t>
  </si>
  <si>
    <t>The company reports current federal, current state and other, deferred federal and deferred state and other income tax paid by the company. [Annual Report 2021, 60] However, it does not disclose the amount of corporate income tax paid for each tax jurisdiction where the company is a resident for tax purposes.</t>
  </si>
  <si>
    <t>While the company has a publicly available policy statement to prohibit discrimination in respect of employment, it does not commit to respect all four of the human rights the ILO has declared to be fundamental rights at work (forced labour, child labour and freedom of association and the right to collective bargaining).</t>
  </si>
  <si>
    <t>The company discloses criteria for political contribution and approach, however, it does not provide a publicly available policy statement(s) (or policy(ies) setting out its lobbying approach.</t>
  </si>
  <si>
    <t>The company reports the rate of fatalities and recordable incident rate. [Environmental, Social &amp; Governance Report 2021, 26] However, the company does not disclose the number and rate of high-consequence work-related injuries (excluding fatalities), the main types of work-related injuries and the number of hours worked.</t>
  </si>
  <si>
    <t>The company indicates that it has one or more channel(s)/mechanism(s), or participates in a shared mechanism, accessible to all external individuals and communities who may be adversely impacted by the company, to raise complaints or concerns. Also, on visiting the website, it is clear that the channel is open for anyone to make report and there is a choice for the complainant to ether remain anonymous or identify themselves. [Webpage - SpeakUp Helpline]</t>
  </si>
  <si>
    <t>The company reports proportion of its total direct operations workforce by race or ethnicity. [Environmental, Social and Governance Report 2021, 25] Also, proportion of board by ethnically diverse is provided. [Environmental, Social and Governance Report 2021, 22] However, the company does not disclose the proportion of its total direct operations workforce for each employee category by race or ethnicity.</t>
  </si>
  <si>
    <t>The company indicates that it has a confidential and anonymous channel/mechanism accessible to all stakeholders to raise bribery and corruption concerns and complaints without fear of reprisals. Also, on visiting the website, it is clear that the channel is open for anyone to make report and there is a choice for the complainant to ether remain anonymous or identify themselves. [Webpage - SpeakUp Helpline]</t>
  </si>
  <si>
    <t>While the company has a publicly available privacy statement in relation to the collection and sharing of personal data, also, access to personal data for California users, this only includes the personal data of website users, not at a minimum, employees and customers.</t>
  </si>
  <si>
    <t>The company reports proportion of its total direct operations workforce by gender. [Environmental, Social and Governance Report 2021, 25] Further, it reports board of directors by gender. [Webpage - Board of Directors] Also, it reports members of management by gender. [Webpage - Management]</t>
  </si>
  <si>
    <t>The company provides age of its executive officers. [Annual Report 2021, 9] Also, it discloses the age of its board of directors. [Proxy Statement 2022, PDF 17-21] However, the company does not disclose the proportion of its total direct operations workforce for each employee category by age group.</t>
  </si>
  <si>
    <t>The company indicates that it has one or more channel(s)/mechanism(s), or participates in a third-party or shared mechanism, accessible to all workers to raise complaints or concerns related to the company. Also, on visiting the website, it is clear that the channel is open for anyone to make report and there is a choice for the complainant to ether remain anonymous or identify themselves. [Webpage - SpeakUp Helpline]</t>
  </si>
  <si>
    <t>The company states that its vendors must pay minimum wage and overtime according local regulations.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The company indicates that any violations can be reported to your supervisor, the chief compliance officer or through reporting channels. Also, on visiting the Speak Up procedure website, it is clear that the channel is open for anyone to make report and there is a choice for the complainant to either remain anonymous or identify themselves.</t>
  </si>
  <si>
    <t>The company indicates that any violations can be reported to your supervisor, the chief compliance officer or through reporting channels without fear of reprisals. Also, on visiting the Speak Up procedure website, it is clear that the channel is open for anyone to make report and there is a choice for the complainant to either remain anonymous or identify themselves.</t>
  </si>
  <si>
    <t>In its Annual Report 2021, the company discloses the number of total direct operations workforce (permanent and fixed term) by region i.e., Europe, EEMEA, North America, Latin America, Asia/Pacific. [Annual Report 2021, 22] However, the company does not disclose the proportion of its total direct operations workforce for each employee category by region.</t>
  </si>
  <si>
    <t>The company indicates it carries out assessments to determine its salient human rights risks and impacts.</t>
  </si>
  <si>
    <t>On its website, the company has a publicly available tax strategy, however, there is no evidence this strategy is found in a formal document, approved by the highest governance body.</t>
  </si>
  <si>
    <t>The company reports occupational accidents, injury rate and fatal accidents. [Annual Report 2021, 23] However, the company does not disclose the number and rate of high-consequence work-related injuries, the number of hours worked and main types of work-related injuries.</t>
  </si>
  <si>
    <t>The company states that it pays minimum wage or the appropriate prevailing wage, whichever is higher. However, the company does not disclose if the these wages as per law is enough to maintain a decent standard of living for the employee and his/her family. Also, it does not provide a time-bound target for paying all workers a living wage or that it has achieved paying all workers a living wage.</t>
  </si>
  <si>
    <t>On its website, the company discloses year of birth of the management board. [Webpage - Our Management - Management Board] Also, in its Annual Report 2021, the company discloses the age group of its worldwide employees. [Annual Report 2021, 20] However, the company does not disclose the proportion of its total direct operations workforce for each employee category by age group.</t>
  </si>
  <si>
    <t>The company states that it has set up a Compliance Management System to systematically prevent, detect and sanction violations in the areas of corruption, however, there is no evidence that company describe the process to identify these risks and impacts.</t>
  </si>
  <si>
    <t>The company expects it suppliers to pays minimum wage or the appropriate prevailing wage, whichever is higher. However, the company does not disclose if these wages are enough to maintain a decent standard of living for employees of its business relationships and their family. Also, it does not disclose how it works to support the payment of a living wage by its business relationships.</t>
  </si>
  <si>
    <t>The company discloses the proportion of women in its management positions. [Annual Report 2021, 19]. Also, it discloses male to female ratio of its employees. [Annual Report 2021, 18]. Additionally, the company discloses the number of its female and male employees (permanent and fixed term). [Annual Report 2021, 22] Further, on its website, the company discloses the proportion of its management board by gender. [Webpage - Our Management - Management Board] Also, the company discloses the proportion of its supervisory board by gender. [Webpage - Our Management - Supervisory Board]</t>
  </si>
  <si>
    <t>The company discloses that it pays equal remuneration to women and men. However, it does not disclose the ratio of the basic salary and remuneration of women to men in its total direct operations workforce for each employee category, by significant locations of operation.</t>
  </si>
  <si>
    <t>In its Annual Report 2021, the company discloses current income tax paid in year 2021 for Germany and other countries and deferred taxes. [Annual Report 2021, 283] However, the company does not disclose the amount of corporate income tax paid for each tax jurisdiction where the company is a resident for tax purposes.</t>
  </si>
  <si>
    <t>On its website, the company reports that out of 6 supervisory board members, 2 are female. This constitutes the proportion of women on board as 33.33%. [Webpage - Our Management - Supervisory Board]</t>
  </si>
  <si>
    <t>There is evidence that the company takes action to prevent, mitigate or remediate its salient human rights issues for its own operations and supply chains.</t>
  </si>
  <si>
    <t>The company discloses an email address and mail address for reporting grievances. However, it is not clear whether the channel is purely anonymous or not, as a purely anonymous channel will not necessarily provide access to remedy for affected individuals or not.</t>
  </si>
  <si>
    <t>The company discloses its current income tax.  However, the company does not disclose the amount of corporate income tax paid for each tax jurisdiction where the company is a resident for tax purposes.</t>
  </si>
  <si>
    <t>The company discloses its stakeholders that includes shareholders, investors, customers, employees, Government and regulatory agencies. [Corporate Social Responsibility Report 2020, 104] The company lists the stakeholders it engages with in general around matters of importance, however it is not clear whether these stakeholders are those affected by its activities and that it engages with them in the identification and assessment of its human rights risks.</t>
  </si>
  <si>
    <t>There is no evidence available that the company publicly discloses the proportion of its employees covered under collective bargaining agreements.</t>
  </si>
  <si>
    <t>While the company has a publicly available statement regarding right not to be subject to discrimination in respect of employment and occupation in business responsibility report, there is no evidence this is a formal policy, approved and signed off by the highest governance body. Also, it does not provide a publicly available policy statement committing it to respecting the human rights that the ILO has declared to be fundamental rights at work.</t>
  </si>
  <si>
    <t>While the company has a publicly available statement regarding human rights in business responsibility report, there is no evidence this is a formal policy, approved and signed off by the highest governance body.</t>
  </si>
  <si>
    <t>The company discloses the number of permanent employees with disabilities. [Annual Report 2020, 147] However, it does not disclose the proportion of its total direct operations workforce for each employee category by one or more additional indicators of diversity (e.g. disability, sexual identity and marital and family status, etc.).</t>
  </si>
  <si>
    <t>The company discloses it recognizes the importance of privacy to protect personal information and ensure to maintain it. However, the statement to protect data is limited to information collected on websites only.</t>
  </si>
  <si>
    <t>The company reports that out of 11 board members, 1 are female. This constitutes the proportion of women on board as 9.09%. [Webpage - Directors and Board of Directors]</t>
  </si>
  <si>
    <t>The company discloses its board of directors by gender.[Webpage - Directors and Board of Directors] Further, it discloses its chief general managers by gender. [Webpage -  Chief General Managers /General Managers] Also, it discloses  number of overall permanent women employees. [Annual Report 2020, 147]</t>
  </si>
  <si>
    <t>The company states that it conducts factory assessments, however, the factory assessment refers only to specific supplier risk. Also, the company does not describe the process to identify its human rights risks and impacts in specific locations or activities through relevant business relationships.</t>
  </si>
  <si>
    <t>The company discloses total fatalities and total lost days due to sickness or injury. [Corporate Responsibility Report 2020, 87] However, the company does not disclose the rate of high-consequence work-related injuries (excluding fatalities), the number of hours worked, the number and rate of high-consequence work-related injuries (excluding fatalities) and the main types of work-related injuries.</t>
  </si>
  <si>
    <t>The company has listed out its salient human rights risks as a result of its human rights assessment.</t>
  </si>
  <si>
    <t>The company explains its engagement with its stakeholders regarding identified human rights as one of its material risks. Also, it listed out its salient human rights risks, however, it does not describe its process(es) for assessing its human rights risks and discloses what it considers to be its salient human rights issues. This description includes how relevant factors are taken into account, such as geographical, economic, social and other factors.</t>
  </si>
  <si>
    <t>The company indicates it has one or more channel(s)/mechanism(s) to raise complaints or concerns related to the company, Further, on visiting its website, it is clear that there is a choice for the complainant to either remain anonymous or identify themselves, also, the channel is accessible to all external individuals and communities.</t>
  </si>
  <si>
    <t>The company states that it have taken action on a salient human rights issue and it recognizes deeper dive on this issue in countries of high-risk, however, it does not provide at least two examples of its engagement with stakeholders whose human rights have been or may be affected by its activities (or their legitimate representatives or multi-stakeholder initiatives) in the last two years.</t>
  </si>
  <si>
    <t>The company has been a signatory to WEPs since 21st March, 2016. [Webpage - WEPs Signatories]</t>
  </si>
  <si>
    <t>The company discloses age distribution of independent directors and permanent associates by generation. [Corporate Responsibility Report 2020, 58] Further, the company discloses the age of its Executive Officers. [Annual Report 2021, 15]</t>
  </si>
  <si>
    <t>The company discloses the proportion of its total U.S. direct operations workforce for each employee category i.e. leadership positions, senior vice president and vice president, directors, managers, individual contributors and total US workforce by race or ethnicity. [Corporate Responsibility Report 2020, 61]</t>
  </si>
  <si>
    <t>The company reports that out of 11 board members, 4 are female. This constitutes the proportion of women on board as 36.36%. [Webpage - Governance]</t>
  </si>
  <si>
    <t>The company discloses the current and deferred income tax expense of federal, state, local and foreign. [Annual Report 2021, F-33] However, it does not clearly disclose the amount of corporate income tax paid for each tax jurisdiction where the company is a resident for tax purposes.</t>
  </si>
  <si>
    <t>The company states that it identifies human rights risks through its assessment program, engagement with industry groups and partnerships, and its issues management process, as well as its regular materiality assessment, however, it does not clearly describe the process(es) to identify its human rights risks and impacts in specific locations or activities covering its own operations.</t>
  </si>
  <si>
    <t>While the company has a public commitment to protecting personal data, this only includes website visitor data and it is not clear that this covers, at a minimum, the data of customers and employees.</t>
  </si>
  <si>
    <t>The company states that it conducts ongoing risk assessments and periodic reviews of its anti-corruption program at the global, regional, country and business unit levels, however, it does not describe the process to identify its bribery and corruption risks and impacts in specific locations or activities covering its own operations.</t>
  </si>
  <si>
    <t>The company discloses the proportion of its total direct operations workforce for each employee category i.e. senior executives, global workforce, directors, managers, leadership positions, senior vice president and vice president and above by gender. [Corporate Responsibility Report 2020, 58-60]</t>
  </si>
  <si>
    <t>The company indicates it has one or more channel(s)/mechanism(s) to raise complaints or concerns related to the company, Further, on visiting its website, it is clear that there is a choice for the complainant to either remain anonymous or identify themselves.</t>
  </si>
  <si>
    <t>The company discloses total number of associates by employment types and region. [Corporate Responsibility Report 2020, 58] Also, the company discloses the proportion of its total U.S. direct operations workforce for each employee category i.e. leadership positions, senior vice president and vice president, directors, managers, individual contributors and total US workforce. [Corporate Responsibility Report 2020, 61] However, the company does not disclose the proportion of its total direct operations workforce for each employee category by region.</t>
  </si>
  <si>
    <t>The company limits required working hours for workers.</t>
  </si>
  <si>
    <t>The company discloses the collective bargaining of two different unions in the United States only, however, it does not disclose the proportion of its total direct operations workforce covered by collective bargaining agreements.</t>
  </si>
  <si>
    <t>The company discloses its employees by region [Sustainability Report 2019, 32] However, it does not disclose the proportion of its total direct operations workforce for each employee category by one or more additional indicators of diversity (e.g. disability, sexual identity and marital and family status, etc.).</t>
  </si>
  <si>
    <t>The company discloses the  Lost Time Injury Frequency Rate and Common hazards and injuries. [Sustainability Report 2019, 26-27] However, it does not disclose the number of hours worked</t>
  </si>
  <si>
    <t>The company has a channel/mechanism accessible to all stakeholders to raise bribery and corruption concerns and complaints, however, it is not clear whether the channel is accessible to all stakeholders to raise bribery and corruption concerns and complaints without fear of reprisals.</t>
  </si>
  <si>
    <t>The company states that it shall comply with local laws and regulations pertaining to minimum wages, overtime wages, and other elements of compensation,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The company discloses that overall responsibility for the governance and management of taxation lies with the Chief Financial Officer.</t>
  </si>
  <si>
    <t>The company discloses that collective bargaining is not permitted under the national laws of the State of Qatar. This constitutes proportion of its workforce covered by collective bargaining agreements to be zero.</t>
  </si>
  <si>
    <t>The company states that it shall comply with all applicable working hour requirements as established by local laws. However, it does not has public expectation that its business relationships shall not require workers to work more than 48 hours in a regular work week or 60 hours including overtime.</t>
  </si>
  <si>
    <t>While he company states that it may conduct on-site evaluations and inspections of its supplier's facilities against the progress towards the principles in the code, does not mean that the company is actually doing it</t>
  </si>
  <si>
    <t>The company discloses its employees by gender. [Sustainability Report 2019, 33] However, it does not disclose the proportion of its total direct operations workforce for each employee category by gender.</t>
  </si>
  <si>
    <t>The company has a statement prohibiting bribery and corruption in its sustainability report, however, there is no evidence that it has a publicly available policy that states it prohibits bribery and corruption.</t>
  </si>
  <si>
    <t>The company has a publicly available policy statement that requires its suppliers to respect fundamental rights at work concerning forced labour, child labour, discrimination, however, it does not commit to respect all four of the human rights the ILO has declared to be fundamental rights at work i.e. including freedom of association and the right to collective bargaining.</t>
  </si>
  <si>
    <t>The company states that it expects its Suppliers to support and respect the protection of internationally proclaimed human rights, however, it does not provide publicly available policy statement committing it to respect human rights, which is approved by the highest governance body.</t>
  </si>
  <si>
    <t>The company indicates the categories of stakeholders it engages with on sustainability in general on sustainability, it is not clear whether these stakeholders are those whose human rights have been or may be affected by its activities, and that it engages with them in the identification and assessment of its human rights risks, as part of its human rights due diligence process.</t>
  </si>
  <si>
    <t xml:space="preserve">The company states that its sustainable development goal is to achieve gender equality and empower all women and girls. However, this lacks a true commitment to gender equality and women empowerment. </t>
  </si>
  <si>
    <t>The company indicates that it has one or more channel(s)/mechanism(s) to report concerns that are accessible for employees and suppliers. However, it is unclear if it is accessible to all external individuals and communities to raise complaints or concerns related to the company with an option to report anonymously.</t>
  </si>
  <si>
    <t>While the company suggests that it identifies where there is a risk of modern slavery in supply chain, there was no evidence found that it has a holistic process to identify all the human rights that are at risk of being impacted by its business relationships, in specific locations or through specific activities, as part of a human rights due diligence process.</t>
  </si>
  <si>
    <t>While the company indicates that it has a whistle blowing channel accessible to all workers, anonymously or identified, to raise infringing acts or events and a process for reporting about hazards, it is not clear whether the channels can be used to report other issues as well, specifically human rights issues.</t>
  </si>
  <si>
    <t>While the company takes measures to combat human trafficking,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discloses information on general income tax expense, [Consolidates Financial Statement 2021, 4] however, it does not disclose the amount of corporate income tax paid for each tax jurisdiction where the company is a resident for tax purposes.</t>
  </si>
  <si>
    <t>The company discloses its employees by age. [Sustainability Report 2019, 33] However, it does not disclose the proportion of its total direct operations workforce for each employee category by age group.</t>
  </si>
  <si>
    <t>In its Annual Report 2021, the company discloses the names of the members of its executive bord members, [Annual Report 2021, 5] however, it does not disclose their gender.</t>
  </si>
  <si>
    <t>The company has a publicly available statement regarding respect for the health and safety of workers in sustainability report, however, there is no evidence this is a formal policy, approved and signed off by the highest governance body.</t>
  </si>
  <si>
    <t>The company discloses how it invests and its strategy that is based on five principles. Also, it discloses its investment process, however, there is no evidence that the company carries out human rights due diligence that includes a process to identify its human rights risks and impacts in specific locations or activities covering its  business relationships.</t>
  </si>
  <si>
    <t>The company discloses an email address for reporting grievances, however, it is unclear whether the email address is accessible to all stakeholders to make a report regarding human rights concerns with an option to remain anonymous or identify themselves.</t>
  </si>
  <si>
    <t>The company discloses an email address for reporting grievances, however, it is unclear whether the email address is accessible to all stakeholders to raise bribery and corruption concerns and complaints without fear of reprisals.</t>
  </si>
  <si>
    <t>There is no evidence that the company includes anti- bribery and anti- corruption clauses in its contracts with direct business relationships</t>
  </si>
  <si>
    <t>There is no evidence that the company has set a time- bound target for paying all workers a living wage or that it has achieved paying all workers a living wage.</t>
  </si>
  <si>
    <t>On its website, the company discloses the gender of its board of directors. [Webpage-Leadership] However, the company does not disclose the proportion of its total direct operations workforce for each employee category by gender.</t>
  </si>
  <si>
    <t>The company discloses an email address for reporting grievances, however, it is unclear whether the email address is accessible to all employees to make a report regarding human rights concerns with an option to remain anonymous or identify themselves.</t>
  </si>
  <si>
    <t>There is no evidence the company has a publicly available policy statement committing it to respect the human rights the ILO has declared to be fundamental rights at work (forced labour, child labour, discrimination in respect of employment and freedom of association and the right to collective bargaining) .</t>
  </si>
  <si>
    <t xml:space="preserve"> The company discloses a phone number and email for reporting grievances. Also, it states that employees and any external third party can raise concerns or report any suspected or potential breaches of the law or its business conduct. Further, it states that breach can be reported anonymously through the use of any of our reporting channels.</t>
  </si>
  <si>
    <t>The company discloses total employee work hours, employee lost time injuries, LTIR of employees (per 1 million working hours), employee total recordable injuries, TRIR of employees (per 1 million working hours), employee fatalities, work related illnesses (per 1 million hours worked), heat stress events (employees and contractors). [Sustainability Report 2020, 79] However, no evidence found that the company discloses the number and rate of high-consequence work-related injuries (excluding fatalities) and the main types of work-related injuries.</t>
  </si>
  <si>
    <t>The company states that it commits to safe and healthy environment of its employees, stakeholders, partners and communities where it operate, however, no evidence found that it provide a statement of policy that expects its business relationships to commit to respecting the health and safety of their workers.</t>
  </si>
  <si>
    <t>no evidence found that the company clearly discloses the amount of corporate income tax paid for each tax jurisdiction where the company is a resident for tax purposes.</t>
  </si>
  <si>
    <t>The company has a publicly available policy statement that it does not engage in political activities or lobbying.</t>
  </si>
  <si>
    <t>The company has a publicly available policy statement concerning discrimination, However, no evidence found that the company has a publicly available policy statement committing it to respecting the human rights that the ILO has declared to be fundamental rights at work concerning the right to be subject to child labour and forced labour, respecting the right to freedom of association and collective bargaining. Also, no evidence found that the company has a publicly available policy statement committing it to respecting the human rights that the ILO has declared to be fundamental rights at work collectively.</t>
  </si>
  <si>
    <t>The company discloses a phone number and email for reporting grievances. Further, it states that breach can be reported anonymously through the use of any of our reporting channels.</t>
  </si>
  <si>
    <t>The company discloses the categories of stakeholders it engages with in general on sustainability. [Sustainability Report 2020, 71-73]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has a public commitment to protecting personal data, however, it is unclear that it includes personal data of all stakeholders i.e. employees and customers at a minimum.</t>
  </si>
  <si>
    <t>The company discloses phone number and email for reporting grievances. Further, the company states that employees and any external third party can raise concerns or report any suspected or potential breaches of the law or its business conduct without fear of reprisals.</t>
  </si>
  <si>
    <t>The company states that it will not engage with the suppliers who employ children and minors and engage in forced labour, however, no evidence found that the company has a publicly available statement of policy that expects its business relationships to respect the right to freedom of association and collective bargaining and right not to be subject to discrimination in respect of employment and occupation. Also, no evidence found that the company has a publicly available statement of policy that expects its business relationships to commit to respecting the human rights that the ILO has declared to be fundamental rights at work collectively.</t>
  </si>
  <si>
    <t>The company discloses the lost time incident rate (LTIR), total recordable incident Rate (TRIR), the number of work-related fatalities. [Corporate Responsibility Report 2021, 47] However, no evidence found that the company discloses number and rate of high-consequence work-related injuries (excluding fatalities), the main types of work-related injuries and the number of hours worked.</t>
  </si>
  <si>
    <t>The company has a global publicly available policy statement in relation to the collection, sharing and access to personal data, however, no evidence found that the privacy statement in of personal data of all stakeholders i.e. employees and customers at a minimum.</t>
  </si>
  <si>
    <t>The company discloses the gender of its board of directors. [Webpage - Board of Directors] Also, discloses the gender of its leadership team. [Webpage - Leadership] Further, it discloses its total workforce by gender. [Corporate Responsibility Report 2021, 53]</t>
  </si>
  <si>
    <t>The company discloses its time-bound targets on gender equality and women"s empowerment, such as increasing women"s representation in leadership by 15% by the year 2025.</t>
  </si>
  <si>
    <t>The company states it pays its workers in accordance with applicable labor laws, including the wage and hour laws. However, it does not disclose if wage by applicable law is sufficient to maintain a decent standard of living for employees and their families. Also, no evidence found that the company discloses a time-bound target for paying all workers a living wage or that it has achieved paying all workers a living wage.</t>
  </si>
  <si>
    <t>The company discloses the age of its board of directors. [Proxy Statement 2022, 2] Also, it discloses its executives officers by age. [Form 10-K 2021, 20-21] Further, it discloses the proportion of its board of directors, employees (leadership), employees (technical) by age group. [Corporate Responsibility Report 2021, 63]  However, no evidence found that the company discloses the proportion of its total direct operations workforce for each employee category by age group.</t>
  </si>
  <si>
    <t xml:space="preserve">The company provide two examples of its general engagement with stakeholders. However, no evidence found that the company provides at least two examples of its engagement with stakeholders whose human rights have been or may be affected by its activities (or their legitimate representatives or multi-stakeholder initiatives) in the last two years. </t>
  </si>
  <si>
    <t xml:space="preserve">The company requires its suppliers to pay its workers in accordance with applicable wage laws. However, it does not disclose if wage by applicable law is enough to maintain a decent standard of living for employees of its business relationships and their family.  Also, no evidence found that the company describes how it works to support the payment of a living wage through its business relationships.  </t>
  </si>
  <si>
    <t>The company states that the third party lobbyist to comply with law, however, no evidence found that the company requires third-party lobbyists to comply with its lobbying and political engagement policy (or policies).</t>
  </si>
  <si>
    <t xml:space="preserve">The company discloses that none of its United States employees are covered by collective bargaining agreements. Also, outside the United States, less than 50% of our employees are covered by collective bargaining agreements. </t>
  </si>
  <si>
    <t>The company states it complies with applicable labor laws, including the hour laws, however, the company has its operations in United States, and Germany, where there is no universal national limit on working hours, thus local regulation would not be sufficient to comply with the indicator requirement. [Corporate Responsibility Report 2021, 52]</t>
  </si>
  <si>
    <t>The company discloses the percentage of people with disabilities. [Corporate Social Responsibility Report 2021, 46] However, no evidence found that the company discloses the proportion of its total direct operations workforce for each employee category by one or more additional indicators of diversity.</t>
  </si>
  <si>
    <t>The company discloses its efforts to prevent, mitigate and remediate its human rights risks. However, no evidence found that the company describe the actions taken to action to prevent, mitigate or remediate its salient human rights issues, including a description of how its global system applies to its supply chain.</t>
  </si>
  <si>
    <t>The company expects it suppliers to provide a healthy, safe workplace and minimise the injury, further it also states that it will conduct risk assessment and audit to monitor and to confirm the compliance with the supplier code of conduct.</t>
  </si>
  <si>
    <t>The company reports its income tax expenses. [Form 10-K 2021, 44] Also, it discloses its current, deferred tax provision for Federal, State and Foreign. [Form 10-K 2021, PDF 77] However, the company does not disclose the amount of corporate income tax paid for each tax jurisdiction where the company is a resident for tax purposes.</t>
  </si>
  <si>
    <t>The company discloses the proportion of its executive/senior level officials and managers, first/mid-level officials and managers, professionals, technicians, sales workers, administrative support workers, craft workers, operatives, laborers and helpers, service workers, total employees by race or ethnicity. [EEO Report 2021, 1]</t>
  </si>
  <si>
    <t>The company discloses a website for reporting grievances, further, it states that concerns may be submitted anonymously through its business conduct hotline or via phone or email to other reporting channels such as HR, legal, and compliance . Also, on visiting its website, it is clear that the channel is open for anyone to make a report and there is a choice for the complainant to either remain anonymous or identify themselves.</t>
  </si>
  <si>
    <t>The company states that it regularly conducts human rights impact assessments and through these assessment it identifies its salient human rights issues, also, it includes annual assessments of its own operations in accordance with the Responsible Business Alliance (RBA) Self-Assessment Questionnaire (SAQ), however, no evidence found that the company describes the process to identify its human rights risks and impacts in specific locations or activities covering its own operations.</t>
  </si>
  <si>
    <t>The company states that the working hours are not to exceed the maximum set by local law. Further, it states that a workweek should not be more than 60 hours per week, including overtime. However, no evidence found that the company has a public expectation that its business relationships shall not require workers to work more than 48 hours in a regular work week.</t>
  </si>
  <si>
    <t>While the company discloses the categories of stakeholder it engages with in general, it is not clear whether these stakeholders are those whose human rights have been or may be affected by its activities, and that it engages with them in identification and assessment of human rights risk as a part of human rights due diligence process.</t>
  </si>
  <si>
    <t>The company discloses its expenditures on lobbying activities for U.S only. [Disclosures Under Political Contributions and Expenditures Policy 2021, PDF 1] However, it is unclear whether the company discloses its total lobbying expenditure as the company is headquartered in the U.S., where there is a legal requirement to disclose its lobbying expenditure.</t>
  </si>
  <si>
    <t>The company states that it regularly conduct human rights impact assessments, both for own operations as a whole and at the market level and through these assessment it identifies its salient human rights issues, also, it includes annual assessments of its own operations in accordance with the Responsible Business Alliance (RBA) Self-Assessment Questionnaire (SAQ) and require all our top suppliers to complete the RBA SAQ, which includes human rights risks such as working hours, child labor, freedom of association and more, annually , however, no evidence found that the  company describes the process to identify its human rights risks and impacts in specific locations or activities through relevant business relationships.</t>
  </si>
  <si>
    <t>The company discloses its mean hourly pay gap for male vs female i.e., 15.0%.  [UK Gender Pay Gap Report 2022, 6] However, no evidence found that the company discloses the ratio of the basic salary and remuneration of women to men in its total direct operations workforce for each employee category, by significant locations of operation.</t>
  </si>
  <si>
    <t>The company provides data of US and Non-US employees only. However, the company does not disclose the proportion of its total direct operations workforce for each employee category by race or ethnicity.</t>
  </si>
  <si>
    <t>The company indicates that it has a channel accessible to all stakeholders to raise bribery and corruption concerns and complaints without fear of reprisals.</t>
  </si>
  <si>
    <t>The company discloses the age group of its board of directors [DEF 14A 2022, PDF 19] and executive officers [DEF 14A 2022, PDF 33]. However, the company does not disclose the age group of its total direct operations workforce.</t>
  </si>
  <si>
    <t>The company has a code of conduct in which it prohibits bribery and corruption, and it states that its supplier contracts/relationships will or could be terminated as a result of breach of the code of conduct or bribery and corruption.</t>
  </si>
  <si>
    <t>The company suggests guidelines for consultants hired, however, there is no evidence that the company requires third-party lobbyists to comply with its lobbying and political engagement policy .</t>
  </si>
  <si>
    <t>While the company suggests its anti-corruption compliance program, it does not describe the process to identify its bribery and corruption risks and impacts in specific locations or activities covering its own operations.</t>
  </si>
  <si>
    <t>The company discloses publicly available policy statement setting out its lobbying and political engagement approach.</t>
  </si>
  <si>
    <t>The company indicates that it is subject to local and international law for regulation of wages. However, there is no evidence that the company has set a time-bound target for paying all workers a living wage or that it has achieved paying all workers a living wage.</t>
  </si>
  <si>
    <t>While the company states that it is committed to respecting the practices of business relationships in relation to freedom of association and collective bargaining, it does not disclose how it does so.</t>
  </si>
  <si>
    <t>The company discloses the total recordable incident rate and lost time injury rate [Corporate Responsibility Report 2020, 84]. However, the company does not disclose However, the company does not disclose the number and rate of fatalities as a result of work-related injuries, the number and rate of high-consequence work-related injuries (excluding fatalities), the main types of work-related injuries and the number of hours worked.</t>
  </si>
  <si>
    <t>The company has a publicly available policy statement committing it to respecting the human rights that the ILO has declared to be fundamental rights at work, collectively as well as individually.</t>
  </si>
  <si>
    <t>The company has a publicly available statement that expects its business relationships to commit to respecting the health and safety of their workers.</t>
  </si>
  <si>
    <t>The company has a publicly available privacy statement in relation to the collection and sharing of personal data, not access to personal data. However, data is limited to information collected on websites only.</t>
  </si>
  <si>
    <t>While the company indicates pre engagement due diligence of high risk suppliers, it does not describe the process to identify its human rights risks and impacts in specific locations or activities through relevant business relationships.</t>
  </si>
  <si>
    <t>The total number of board of directors is 10, out of which 7 are males and 3 are females [Webpage - Board of Directors]. This constitutes 30% women on the highest governance body.</t>
  </si>
  <si>
    <t>The company discloses the current and deferred income taxes by federal, state and foreign. [Annual Report 2021, 104] However, it does not disclose the amount of corporate income tax paid for each tax jurisdiction where the company is a resident for tax purposes.</t>
  </si>
  <si>
    <t>The company discloses the gender of its board of directors [Webpage - Governance] and executive officers [DEF 14A 2022, PDF 33-34]. However, the company does not disclose the gender category of its total direct operations workforce.</t>
  </si>
  <si>
    <t>While the company discloses the categories of stakeholders it engages with in general, they are employees, shareholders, customers and communities, [Code of Conduct 2021, 7] it is not clear whether these stakeholders are those whose human rights have been or may be affected by its activities.</t>
  </si>
  <si>
    <t>The company indicates that it has one or more channel(s)/mechanism(s), [Code of Conduct 2021, 29] accessible to all external individuals and communities who may be adversely impacted by the company. Also, on visiting its website, it is clear that the channel is open for anyone to make a report and there is a choice for the complainant to either remain anonymous or identify themselves.</t>
  </si>
  <si>
    <t>The company has a public commitment to protecting all personal data or data privacy in general .</t>
  </si>
  <si>
    <t>The company discloses oversight of risk management through which it identifies risks to business. However, the company does not describe the process to identify its human rights risks and impacts in specific locations or activities covering its own operations.</t>
  </si>
  <si>
    <t>The company indicates that it has one or more channel(s)/mechanism(s), [Code of Conduct 2021, 29] accessible to all workers to raise complaints or concerns related to the company. Also, on visiting its website, it is clear that the channel is open for anyone to make a report and there is a choice for the complainant to either remain anonymous or identify themselves.</t>
  </si>
  <si>
    <t>The company provides a commitment for prohibition of corruption and bribery.</t>
  </si>
  <si>
    <t>The company states that it complies with Chilean regulations governing the protection of human rights in the workplace such as working hours, however, there is no evidence that the company limits required working hours for workers.</t>
  </si>
  <si>
    <t>While the company has a public commitment to protecting personal data,  this includes only customer data, so it is not clear that it covers all personal data or data privacy in general.</t>
  </si>
  <si>
    <t>The company discloses accident rate (%), severity rate (%), total days lost to work-related accidents, days lost to illness and fatalities. [Annual Report 2020, 121] However, the company does not disclose the main types of work-related injuries and the number of hours worked.</t>
  </si>
  <si>
    <t>The company discloses the ratio of basic salary for women compared to men by employee category i.e. senior executives, supervisors, professionals, technicians and administrative staff. [Annual Report 2020, 108] However, it does not disclose the ratio of the basic salary and remuneration of women to men in its total direct operations workforce for each employee category, by significant locations of operation.</t>
  </si>
  <si>
    <t>The company states that suppliers evaluation process is detailed in Supplier Management and Selection Policy, however, the policy is not available in public domain. Moreover, it states that it does not have a specific policy at this time on assessing aspects related to human rights including health and safety when selecting suppliers and contractors. Also, it does not disclose how it monitors the health and safety performance of its business relationships.</t>
  </si>
  <si>
    <t>The company discloses its senior executives, supervisors, professionals, technicians, administrative staff and total by gender. [Annual Report 2020, 96] Also, the company reports its board of directors by gender. [Annual Report 2020, 97]</t>
  </si>
  <si>
    <t>The company discloses an email address to report grievances that is accessible to all workers to raise complaints or concerns related to the company. Also, the company states that all the anonymous complaints received through mails are excluded, however, it is unclear that the mechanism is accessible to external stakeholders and communities with an option to remain anonymous or able to identify themselves.</t>
  </si>
  <si>
    <t>The company discloses an email address to report grievances that is accessible to all workers to raise complaints or concerns related to the company. Also, the company states that all the anonymous complaints received through mails are excluded, however, it is unclear that the mechanism is accessible to external stakeholders and communities without the fear of reprisals.</t>
  </si>
  <si>
    <t>There is no evidence the company has a publicly available statement of policy that expects its business relationships to commit to respecting the human rights that the ILO has declared to be fundamental rights at work. (forced labour, child labour, discrimination in respect of employment and freedom of association and the right to collective bargaining).</t>
  </si>
  <si>
    <t>The company states that it provides wages as per market position, however, it does not disclose if such wage is sufficient to maintain a decent standard of living for employees and his/her family. Also, it does not disclose a time-bound target for paying all workers a living wage.</t>
  </si>
  <si>
    <t>The company discloses an email address to report grievances that is accessible to all workers to raise complaints or concerns related to the company. However, the company states that all the anonymous complaints received are excluded, suggesting that anonymous complaints are not handled/accpeted.</t>
  </si>
  <si>
    <t>The company discloses its board of directors, senior executives, supervisors, professionals, technicians, administrative staff and total by nationality i.e. Chilean and Foreign. [Annual Report 2020, 97]</t>
  </si>
  <si>
    <t>While the company discloses the proportion of women in its highest governance body, this is 7.7% (1 out of 13), which is under the 30% required in this indicator. [Webpage - Board of Directors]</t>
  </si>
  <si>
    <t>The company discloses its senior executives, supervisors, professionals, technicians, administrative staff and total by age group. [Annual Report 2020, 96] Also, it reports its board of directors by age group.[Annual Report 2020, 97] Further, the company reports its total employees by age group, percentage and gender [Annual Report 2020, 98]</t>
  </si>
  <si>
    <t>The company states that the organizational structure is responsible for overseeing corruption prevention, however, it does not clearly describe the process(es) to identify its bribery and corruption risks and impacts in specific locations or activities covering its own operations.</t>
  </si>
  <si>
    <t>The company discloses the proportion of its total direct operations workforce covered by collective bargaining agreements i.e. 98%. [Annual Report 2020, 126]</t>
  </si>
  <si>
    <t>The company states that it adheres to the United Nations Principles for Responsible Investment (PRI) and has a strategy and practices for incorporating environmental, social and corporate governance (ESG) factors into investment decisions. Also, it states that for financing decisions it incorporates ESG variables and promotes the use of social and environmental criteria analysis processes for loans and investments, projects and other activities, considering their impacts and risks, however, it does not describe the process(es) to identify its human rights risks and impacts in specific locations or activities through relevant business relationships.</t>
  </si>
  <si>
    <t>The company states that the foundations of its sustainable development is based on ILO. Also, it commits to safeguarding the childhood by respecting the minimum legal working age and recognise the right to freedom of association and collective bargaining. Also, it prohibits discrimination. However, a commitment to respect the rights to freedom of association and collective bargaining is considered weak with the use of wordings 'recognize'. Also, it does not provide a publicly available policy statement committing it to respecting the human rights that the ILO has declared to be fundamental rights at work, which is approved by the highest governance body.</t>
  </si>
  <si>
    <t>While the company discloses the amount of current and deferred corporate income tax paid in a single report, there is no evidence it discloses this information for each tax jurisdiction where the company is a resident for tax purposes. [Annual Report 2020, 247]</t>
  </si>
  <si>
    <t>The company states that the Audit Committee of the Supervisory Board of Rabobank supervises the tax policy.</t>
  </si>
  <si>
    <t>The company discloses the proportion of its total direct operations workforce covered by collective bargaining agreements i.e. 99%.</t>
  </si>
  <si>
    <t>The company discloses the amount of corporate income tax paid for each tax jurisdiction where the company is a resident for tax purposes. [Annual Report 2020, 169-170]</t>
  </si>
  <si>
    <t>The company states that it conducts human rights due diligence, however, it does describe its process(es) for assessing its human rights risks and what it considers to be its salient human rights issues.</t>
  </si>
  <si>
    <t>the company discloses the proportion of women in its supervisory board and it constitutes 33 %</t>
  </si>
  <si>
    <t>The company has a publicly available policy statement committing to provide a safe and healthy work environment.</t>
  </si>
  <si>
    <t>The company states that it pays  all its U.K. direct employees above the London Living Wage. Further, it states that it offers fair remuneration packages  to employees, however, the company does not disclose if fair remuneration packages is sufficient to maintain a decent standard of living for employees and his/her family. Also, it does not disclose a time-bound target for paying all workers a living wage.</t>
  </si>
  <si>
    <t>The company discloses the proportion of women in its total direct operations workforce, in managing board and in the first level below the Managing Board. [Annual Report 2020, 32] Also, on its website, the company discloses its supervisory board members by gender. [Webpage-Supervisory Board members] Further, on its website, it discloses its managing board members by gender. [Webpage-Managing Board]</t>
  </si>
  <si>
    <t>The company states that it encourages its business relations to determine and work towards paying a living wage to their employees and also to include compliance criteria on labor rights in contracts with suppliers, however, the wording 'encourages' is too weak. Also, it does not disclose how it works to support the payment of a living wage by its business relationships.</t>
  </si>
  <si>
    <t>The company has a publicly available policy statements or policy setting out its lobbying and political engagement approach.</t>
  </si>
  <si>
    <t>On its website, the company discloses its supervisory board members by birth year.[Webpage-Supervisory Board members] Further, on its website, it discloses its managing board members by birth year. [Webpage-Managing Board] However, it does not disclose the proportion of its total direct operations workforce for each employee category by age group.</t>
  </si>
  <si>
    <t>The company states that it conducts human rights due diligence, however, it does not describe the process(es) to identify its human rights risks and impacts in specific locations or activities covering its own operations.</t>
  </si>
  <si>
    <t>While the company discloses its requirement and payment for overtime, it is not clear it is always consensual and that it is paid also for employees above position group 8</t>
  </si>
  <si>
    <t>On its website, the company discloses its supervisory board members by nationality.[Webpage-Supervisory Board members] Further, on its website, it discloses its managing board members by nationality. [Webpage-Managing Board] However, it does not disclose the proportion of its total direct operations workforce for each employee category by nationality.</t>
  </si>
  <si>
    <t>The company states that it will endeavor to remedy or cooperate in the remediation of the situation in case any adverse impact is identified in Rabobank Group, one of its entities or business units causing or contributing to such an impact, however, it does describe its global system to take action to prevent, mitigate or remediate its salient human rights issues.</t>
  </si>
  <si>
    <t>The company discloses an email address to report concerns for each person who works or worked at Rabobank, in any way whatsoever, as well as anyone who has or had another type of business relationship with Rabobank (e.g. suppliers) with an option to remain anonymous, however, it is unclear that the channel is open for anyone to make a report with an option remain anonymous or identify themselves.</t>
  </si>
  <si>
    <t xml:space="preserve"> The company states that it carries out human rights due diligence in its relationships with its client and business partners through client photo and sustainability matrix. Moreover, it conducts a Social and Environmental Assessment for each proposed project. However, it is unclear how it actually identifies the specific human rights risks in all its financing activities in specific locations or activities.</t>
  </si>
  <si>
    <t>The company discloses an email address to report concerns for each person who works or worked at Rabobank, in any way whatsoever, as well as anyone who has or had another type of business relationship with Rabobank (e.g. suppliers) with an option to remain anonymous without the fear of reprisals, however, it is unclear that the channel is open for anyone to make a report with an option remain anonymous or identify themselves.</t>
  </si>
  <si>
    <t>The company has a publicly available policy statement that expects its business relationships committing to provide a safe and healthy work environment.</t>
  </si>
  <si>
    <t>The company states that the working hours may not be more than 40hours per week.</t>
  </si>
  <si>
    <t>The company discloses its stakeholders i.e. employees, business partners, clients and other key stakeholders, however, it is not clear whether these stakeholders are those affected by its activities and that it engages with them in the identification and assessment of its human rights risks.</t>
  </si>
  <si>
    <t>The company discloses an email address to report concerns for each person who works or worked at Rabobank, in any way whatsoever, as well as anyone who has or had another type of business relationship with Rabobank (e.g. suppliers) with an option to remain anonymous.</t>
  </si>
  <si>
    <t>The company discloses its gender pay across its whole organisation i.e. 1.6%., however, it does not disclose the ratio of the basic salary and remuneration of women to men in its total direct operations workforce for each employee category, by significant locations of operation.</t>
  </si>
  <si>
    <t>The company indicates that it carried out human rights due due-diligence to identify human rights risks and impacts within its own activities and supply chain. Further, the company also discloses the process to identify its human rights risks. [Webpage - Human Rights]</t>
  </si>
  <si>
    <t>The company states that due diligence is conducted before engaging in mergers and acquisitions or investments. However, the company does not describe the process to identify its bribery and corruption risks and impacts in specific locations or activities covering its own operations.</t>
  </si>
  <si>
    <t>The company is a signatory of the WEP since 22 June 2023.</t>
  </si>
  <si>
    <t xml:space="preserve">WEPs signatory since 
22 June 2023
</t>
  </si>
  <si>
    <t>WEP site</t>
  </si>
  <si>
    <t>https://www.weps.org/company/rakuten-group-inc</t>
  </si>
  <si>
    <t xml:space="preserve">The company discloses the nationality of its total number of employees and manager. [Corporate Report 2021, 60] Further, the company discloses the employment rate of people with disabilities. [Corporate Report 2021, 60] However, the company does not disclose the proportion of its total direct operations workforce for each employee category byone or more additional indicators of diversity.
</t>
  </si>
  <si>
    <t>The company describes its global system to take action to prevent, mitigate or remediate its salient human rights issues for its own operations and supply chains.</t>
  </si>
  <si>
    <t>The company discloses the gender of its board of directors. [Webpage - Management Team]. Further, the company discloses the gender of executive officers. [Corporate Report 2021, 43] Also, it discloses the gender of its total number of employees [Corporate Report 2021, 60]</t>
  </si>
  <si>
    <t>The company discloses the age of its board of directors. [Webpage - Management Team]. Further, the company discloses the age of its total number of employees. [Corporate Report 2021, 60] However, the company does not disclose the proportion of its total direct operations workforce for each employee category by age group.</t>
  </si>
  <si>
    <t>The company states that it provides wages complying with all applicable laws and regulations of the countries and regions where conduct business. However, the company does not disclose if appropriate wages are enough to maintain a decent standard of living for employee and his/her family. Also, it does not disclose a time-bound target for paying all workers a living wage.</t>
  </si>
  <si>
    <t>The company discloses the process for assessing its human rights risks and discloses company"s salient human rights risks : Working conditions, Supplier labour standards, Forced, bonded, compulsory labour, Child labour, Product related harm, Privacy, Responsible use and development of technology and Access to remedy. [Webpage - Human Rights]</t>
  </si>
  <si>
    <t>The company states that any unethical conduct/violations of company regulations can be reported through whistleblowing system. Further, it states that reports can be made anonymously. However, on the whistleblowing website, there is a form made available to download and fill the desired details including particulars of whistleblower, which contradicts its statement.</t>
  </si>
  <si>
    <t>The company states that it considers the health and safety of all Rakuten stakeholders to be of the upmost importance.</t>
  </si>
  <si>
    <t xml:space="preserve">The company has a publicly available tax strategy on a website, which is approved by the highest governance body.
</t>
  </si>
  <si>
    <t>ESG Data Book
FY2022</t>
  </si>
  <si>
    <t>https://global.rakuten.com/corp/sustainability/docs/library/ESG_Databook_EN.pdf</t>
  </si>
  <si>
    <t>The company expects its suppliers to provide adequate wages to fulfil their basic needs. However, the company does not describe how it works to support the payment of a living wage by its business relationships.</t>
  </si>
  <si>
    <t>While the company has a publicly available privacy statement in relation to the collection, sharing and access to personal data, this only includes the personal data of customers.</t>
  </si>
  <si>
    <t>On its website, the company reports that out of 12 board members, only 1 is female. This constitutes the proportion of women on board as 8.33%. [Webpage - Management Team]</t>
  </si>
  <si>
    <t>The company indicates it abides by country legal limits on working hours. However, the company does not publicly state that workers shall not be required to work more than 48 hours in a regular work week or 60 hours including overtime. Also, it has operations in USA, where there is no universal national limit on regular working hours. [Webpage - Region]</t>
  </si>
  <si>
    <t>The company discloses the steps for surveying and monitoring to identify and resolve issues in the supply chain, which also includes health and safety. [Webpage - Sustainable Supply Chains]</t>
  </si>
  <si>
    <t>While the company prohibits illegal political contributions, however, it does not clearly specify that it does not make political contributions.</t>
  </si>
  <si>
    <t>The company discloses the categories of stakeholders as employees, suppliers and customers whose human rights have been or may be affected by its activities. [Webpage - Human Rights]</t>
  </si>
  <si>
    <t>The company states that any unethical conduct/violations of company regulations can be reported through whistleblowing system by any employee, business associates and relevant parties. However, it is unclear that the violations can also be reported by all external individuals and communities who may be adversely impacted by the company (or individuals or organizations acting on their behalf or who are otherwise in a position to be aware of adverse impacts), to raise complaints or concerns.</t>
  </si>
  <si>
    <t>The company discloses its current and deferred income tax expense. [Annual Securities Report 2022, 213] However, it does not disclose the amount of corporate income tax paid for each tax jurisdiction where the company is a resident for tax purposes.</t>
  </si>
  <si>
    <t>The company discloses the number of fatalities, Lost-time occupational injury frequency rate and Lost-time occupational disease frequency rate [ESG Databook 2021, PDF 4]. However, the company does not disclose the number and rate of high-consequence work-related injuries (excluding fatalities), the main types of work-related injuries and the number of hours worked.</t>
  </si>
  <si>
    <t>The company indicates that it mitigates and remediates violations, however, it does not describe its global system to take action to prevent, mitigate or remediate its salient human rights issues, AND this includes a description of how its global system applies to its supply chain.</t>
  </si>
  <si>
    <t>The company discloses the categories of stakeholders it engages with in general, also, it indicates vulnerability of migrant workers, however, it is unclear if migrant workers are the only stakeholders who are affected and it is not clear whether in general stakeholders are those whose human rights have been or may be affected by its activities, and that it engages with them in the identification and assessment of its human rights risks, as part of its human rights due diligence process.</t>
  </si>
  <si>
    <t>The company expects its suppliers to comply with all laws regulating local wages, overtime compensation, however, it does not have a public expectation that its business relationships shall not require workers to work more than 48 hours in a regular work week or 60 hours including overtime.</t>
  </si>
  <si>
    <t>The company discloses how it works to support the payment of living wages by its business relationships.</t>
  </si>
  <si>
    <t>The company expects its supplier to not to engage in offering or accepting compensation of any value either directly or indirectly, further, it shall also avoid any form of fraud or any action that creates conflict of interest with the Company, however, it is unclear if it includes anti-bribery and anti-corruption clauses in its contracts with business relationships.</t>
  </si>
  <si>
    <t>The company discloses the age of its director nominees. [Proxy Statement 2021, 8] Further, the company discloses the age of its Executive Officers. [FORM-10K 2022, 24] However, it does not disclose the proportion of its total direct operations workforce by age group.</t>
  </si>
  <si>
    <t>The company discloses that it takes action to prevent, mitigate or remediate the salient human rights issues in its supply chain. However, it does not provide an example of the specific conclusions reached and actions taken or to be taken on at least one of its salient human rights issues as a result of assessment processes in at least one of its activities/operations in the last three years.</t>
  </si>
  <si>
    <t>The company indicates it has one or more channel(s)/mechanism(s) to raise complaints or concerns related to the company. Further, on visiting it website, it is clear that there is a choice for the complainant to either remain anonymous or identify themselves and it is accessible to all external individuals and communities</t>
  </si>
  <si>
    <t>The company indicates it has one or more channel(s)/mechanism(s) to raise complaints or concerns related to the company. Further, on visiting it website, it is clear that there is a choice for the complainant to either remain anonymous or identify themselves</t>
  </si>
  <si>
    <t>The company discloses the proportion of its total direct operations workforce for each employee category by race or ethnicity with white (37%), Asian (8%), black or African American (24%), all diverse talent (24%), two or more races (4%) and undeclared (3%). Further, it discloses the data of U.S. Representation of Underrepresented Race and Ethnic Groups. It reports the percentage of total U.S. employees from underrepresented groups (60%), non-corporate employees from underrepresented groups(67%), corporate employees from underrepresented groups (48%), corporate management (VP+) from underrepresented groups (20%), of corporate executive leadership (our Global Leadership Team and above) from underrepresented groups (13%). Moreover, it discloses the percentage of board from underrepresented group as 15% in the FY ending at March, 2021. [Global Citizenship Sustainability Report 2020, 30]</t>
  </si>
  <si>
    <t>The company states that it is subject to labor laws, including minimum wage requirements, however, it does not disclose if the minimum wage is enough to maintain a decent standard of living for the employee and his/her family. Also, it does not provide a time-bound target for paying all workers a living wage or that it has achieved paying all workers a living wage.</t>
  </si>
  <si>
    <t>The company indicates that it conducts risk assessment to identify the issues in its own operations and supply chain, it uses global risk assessment tool to evaluate impact on people, however, it does not describe the process(es) to identify its human rights risks and impacts in specific locations or activities covering its own operations.</t>
  </si>
  <si>
    <t>The company discloses the number of production employees in the womenswear business that are part of association collective bargaining agreement, however, it does not disclose the proportion of its total direct operations workforce covered by collective bargaining agreements.</t>
  </si>
  <si>
    <t>The company expects its supplier to permit their employees the right to associate with others and bargain collectively in accordance with applicable law, however, it does not describe how it works to support the practices of its business relationships in relation to freedom of association and collective bargaining.</t>
  </si>
  <si>
    <t>The company indicates that it has a global risk assessment tool that helps them to identify and evaluate its impacts on people including those associated with its supply chain, also, it uses risk assessmentprocesses to identify salient risks and prioritize areas for action. Further, it discloses non conformance cases of its audit finding of suppliers, however, it does not describe the process to assess the human rights that are at risk of being impacted by its activities, in specific locations or through specific activities, as part of a human rights due diligence process.</t>
  </si>
  <si>
    <t>The company discloses its approach to gender and ethnic pay equity, further, it discloses its UK Gender Pay Gap Report 2018 including the mean and median pay gap between men and women. [Gender Pay Gap Report 2018, PDF 6] However, it does not disclose the ratio of the basic salary and remuneration of women to men in its total direct operations workforce for each employee category, by significant locations of operation.</t>
  </si>
  <si>
    <t>The company is dedicated to respecting human rights in which it operates.</t>
  </si>
  <si>
    <t>The company reports the percentage of total global employees that are female: 64% (male: 36%); non-corporate employees that are female (retail, store-line): 64% (male: 36%); corporate employees that are female: 66% (male:34%); corporate management (leadership, VP+) that is female: 48% (male: 52%); corporate executive leadership (our Global Leadership Team and above) that is female: 42% (male: 58%) and the Board that is female: 31% (male: 69%). [Global Citizenship Sustainability Report 2021, 30]</t>
  </si>
  <si>
    <t>The company discloses the current and deferred income tax of federal, state and local and foreign. [FORM-10K, 2022, F-28] However, it does not disclose the amount of corporate income tax paid for each tax jurisdiction where the company is a resident for tax purposes.</t>
  </si>
  <si>
    <t>While the company has a statement prohibiting giving gifts to gain advantage, there is no evidence that it has a publicly available policy that states it prohibits bribery and corruption.</t>
  </si>
  <si>
    <t>While the company has a publicly available policy statement to prohibit discrimination, it does not commit to respect all four of the human rights the ILO has declared to be fundamental rights at work (forced labour, child labour, discrimination in respect of employment and freedom of association and the right to collective bargaining).</t>
  </si>
  <si>
    <t>The company reports that out of 12 board members, 4 are female. This constitutes the proportion of women on board as 33.33%. [Webpage - Board of Directors]</t>
  </si>
  <si>
    <t>The company states that it regularly conducts risk assessments to identify and evaluate its impacts on people, further, it monitors the compliance of its business partners as part of its due diligence processes to identify risks and prioritize areas for action and conducts social compliance program to identify sitelevel risks.</t>
  </si>
  <si>
    <t>The company states that it should ensure timely payment of fair living wages to meet basic needs and economic security of the employees.</t>
  </si>
  <si>
    <t>While the company provides statement related to forced labour, child labour, discrimination in its Sustainability Report 2021, a statement in sustainability report is not considered to be a part of formal policy commitment. Also, it does not provide a publicly available statement of policy that expects its business relationships to commit to respecting the human rights that the ILO has declared to be fundamental rights at work.</t>
  </si>
  <si>
    <t>While the company conducts a materiality/risk assessment to identify the main risks to the business and it has identified human rights broadly as a risk, there is no evidence it has a process to identify which human rights are at risk of being impacted by specific locations or through specific activities, as part of a human rights due diligence process.</t>
  </si>
  <si>
    <t>The company discloses current tax and deferred tax of FY 2021. [Annual Report 2020-21, 166] However, it does not clearly discloses the amount of corporate income tax paid for each tax jurisdiction where the company is a resident for tax purposes.</t>
  </si>
  <si>
    <t>While the company has a statement that it respects the right to freedom of association and collective bargaining. However, it does not describe that how it supports the practices of its business relationships in relation to freedom of association ad collective bargaining.</t>
  </si>
  <si>
    <t>The company reports that out of 7 board members, 1 is female. This constitutes the proportion of women on board as 14.2%.' [Annual Report 2020-21, 49]</t>
  </si>
  <si>
    <t>The company discloses the number of new hires by age, gender and location, however, there is no evidence that the company reports on age groups for its direct operations workforce.</t>
  </si>
  <si>
    <t>While the company discloses the major categories of stakeholders it engages with on materiality assessment in general, it is not clear whether these stakeholders are those whose human rights have been or may be affected by its activities, and that it engages with them in the identification and assessment of its human rights risks, as part of its human rights due diligence process.</t>
  </si>
  <si>
    <t>There is no evidence that the company discloses the proportion of its total direct operations workforce for each employee category by one or more additional indicators of diversity (e.g. disability, sexual identity and marital and family status, etc.).</t>
  </si>
  <si>
    <t>The company reports high consequences work related injuries, total number of fatalities and recordable work-related injuries.' [Sustainability Report 2021, 68] However, the company does not disclose the main types of work-related injuries and the number of hours worked.</t>
  </si>
  <si>
    <t>The company discloses the number and proportion of its total direct operations workforce for each employee category by gender. Further, it disclose the gender of its Board of Directors.' [Sustainability Report 2021, 74]</t>
  </si>
  <si>
    <t>The company reports compensation paid to its non-executive directors. [Proxy Statement 2022, 21] However, the company does not disclose the ratio of the basic salary and remuneration of women to men in its total direct operations workforce for each employee category, by significant locations of operation.</t>
  </si>
  <si>
    <t>While the company provides a publicly available policy statement to prohibit forced labour, child labour and discrimination, it does not provide policy statement committing it to respect the human rights that the ILO has declared to be fundamental rights at work and the right of freedom of association and the right to collective bargaining.</t>
  </si>
  <si>
    <t>The company discloses that it is committed to protecting human rights in its business and supply chain and committed to mitigate modern slavery risks in its operations. However, there is no evidence the company discloses what it considers to be its salient human rights risks and it is, therefore, unable to meet this element, which requires a global system to take action to prevent, mitigate or remediate its salient human rights risks, which must be transparently shared.</t>
  </si>
  <si>
    <t>The company considers ESG criteria in its investment activities, however, there was no evidence found of the process it takes to identify which human rights are at risk of being impacted by it financing activities, in specific locations or through specific activities, as part of a human rights due diligence process.</t>
  </si>
  <si>
    <t>The company provides phone numbers for different regions and website link to report concerns. [Code of Conduct 2020, 30] On visiting the website, it is clear that the channel is open for anyone to make a report and there is a choice for the complainant to either remain anonymous or identify themselves. [Webpage - Raymond James Alertline]</t>
  </si>
  <si>
    <t>The company discloses its board of directors, senior leadership and workforce by gender.[Corporate Responsibility Report 2020, 9]</t>
  </si>
  <si>
    <t>The company discloses information related to political engagement. However, there is no evidence that the company discloses a publicly available policy statement setting out its lobbying approach.</t>
  </si>
  <si>
    <t>The company discloses that it is committed to provide safe working conditions to employees and expect the same from their suppliers and contractors. However, there is no evidence that the company provides a publicly available statement of policy that expects its business relationships to commit to respecting the health of their workers.</t>
  </si>
  <si>
    <t>The company indicates that it has a confidential and anonymous channel/mechanism accessible to all stakeholders to raise bribery and corruption concerns and complaints. Also, on visiting the ethics alert procedure website, it is clear that the channel is open for anyone to make report and there is a choice for the complainant to either remain anonymous or identify themselves.</t>
  </si>
  <si>
    <t>The company discloses that it expects that workweeks should not exceed the maximum set by local law. However, the company does not disclose the locations of its business relationships.</t>
  </si>
  <si>
    <t>The company discloses that CFO is tasked with accountability for compliance with the UK tax strategy. However, the scope of tax strategy is limited to its UK operations only rather than a global scope.</t>
  </si>
  <si>
    <t>The company provides a publicly available privacy statement in relation to the collection, sharing and access to personal data, the company also indicates internet privacy notice for consumers. [Webpage - Privacy Notice ] However, it is not clear if it covers all types of customers in its privacy policy.</t>
  </si>
  <si>
    <t>The company discloses percentage of people of color of its board of directors, senior leadership and workforce.[Corporate Responsibility Report 2020, 9]</t>
  </si>
  <si>
    <t>The company reports that out of 12 board members, 4 are females. [Webpage - Board of Directors] This constitutes the proportion of women on board as 33.33%.</t>
  </si>
  <si>
    <t>The company discloses that it provides competitive compensation. However, it is not clear that the compensation provided by the company is enough to maintain a decent standard of living for employees and their family.</t>
  </si>
  <si>
    <t>The company provides public commitment to protecting personal data.</t>
  </si>
  <si>
    <t>The company indicates that there is low risk of modern slavery in its business and supply chain. However, there is no evidence the company has identified what human rights are at risk of being impacted as a result of its operations, supply chains and financing activities and therefore there is no evidence of a process for assessing the saliency of these risks.</t>
  </si>
  <si>
    <t>There is no evidence that the company provides quantitative information on health and safety for its workers.</t>
  </si>
  <si>
    <t>While the company discloses its publicly available UK tax strategy, the scope of tax strategy is limited to its UK operations only rather than a global scope..</t>
  </si>
  <si>
    <t>The company discloses that it has developed procedures to help ensure the safety of all our associates. However, there is no evidence that the company provides a publicly available policy statement committing it to respect the health and safety of workers.</t>
  </si>
  <si>
    <t>The company discloses the current and deferred income taxes of federal, state and foreign. [Annual Report 2021, PDF 162] However, there is no evidence that the company discloses the amount of corporate income tax paid for each tax jurisdiction where the company is a resident for tax purposes.</t>
  </si>
  <si>
    <t>The company discloses age of its executive officers. [Annul Report 2021, PDF 47] Also, the company discloses age of its board of directors. [Proxy Statement 2022, 3-8] However, this data is not disaggregated by employee category.</t>
  </si>
  <si>
    <t>While the company expects its suppliers to prohibit forced labour, child labour and discrimination, it does not provide statement of policy that expects its business relationships to commit to respecting the human rights that the ILO has declared to be fundamental rights at work and the right of freedom of association and the right to collective bargaining.</t>
  </si>
  <si>
    <t>The company indicates that it identifies crimes related to corruption. However, there is no evidence that the company describe the process to identify its bribery and corruption risks and impacts in specific locations or activities covering its own operations.</t>
  </si>
  <si>
    <t>The company indicates that pre-approved contributions can be made.</t>
  </si>
  <si>
    <t>While the company has a publicly available policy statement regarding human rights, which is approved by the highest governance body, the use of the word 'support' in the policy, undermines a true commitment to respect human rights. Also, the statement in modern slavery is not sufficient for human rights commitment.</t>
  </si>
  <si>
    <t>The company states that similar roles at the same level will be remunerated equally, however, no evidence found that the company discloses the ratio of the basic salary and remuneration of women to men in its total direct operations workforce for each employee category, by significant locations of operation.</t>
  </si>
  <si>
    <t>Similar roles at the same level will be remunerated within equal and reasonable pay ranges (Equal Pay for Work of Equal Value). We will ensure fair differentiation for job responsibility and will apply reward principles consistently.' [Remuneration Report 2022, 6]</t>
  </si>
  <si>
    <t>Remuneration Report 2022</t>
  </si>
  <si>
    <t>https://rclfoods.com/wp-content/uploads/2022/09/2022-Remuneration-Report.pdf</t>
  </si>
  <si>
    <t>The company discloses its target of increasing women representation in various employee category by 2025. [Sustainable Business Report 2022, 29]</t>
  </si>
  <si>
    <t>https://rclfoods.com/wp-content/uploads/2022/09/2022-Sustainable-Business-Report-1.pdf</t>
  </si>
  <si>
    <t>The company discloses that out of 14 board of directors 3 are female. The percentage of women on the board is 21.42%. [Webpage - Board of Directors]</t>
  </si>
  <si>
    <t>The company discloses the proportion of its total direct operations workforce by gender. [Sustainable Business Report 2022, 29] Further, it discloses the gender of its board of directors. [Webpage - Board of Directors] Moreover, it discloses the gender of its executive team. [Webpage - Executive Team]</t>
  </si>
  <si>
    <t>Sustainable Business Report 2022_x000D_
_x000D_
Webpage - Board of Directors_x000D_
_x000D_
Webpage - Executive Team</t>
  </si>
  <si>
    <t>https://rclfoods.com/wp-content/uploads/2022/09/2022-Sustainable-Business-Report-1.pdf _x000D_
_x000D_
https://rclfoods.com/governance/board-of-directors/ _x000D_
_x000D_
https://rclfoods.com/governance/divisional-heads/</t>
  </si>
  <si>
    <t>The code prohibits: [...] donations or contributions to a political party.'</t>
  </si>
  <si>
    <t>The company lists the risks which it has identified as most material in terms of their potential impact on its business performance and strategic progress. However, no evidence found that it has a process to assess the human rights that are at risk and discloses what it considers to be its salient human rights issues.</t>
  </si>
  <si>
    <t>Abridged Annual Report 2022</t>
  </si>
  <si>
    <t>https://rclfoods.com/wp-content/uploads/2022/09/2022-Abridged-Integrated-Annual-Report.pdf</t>
  </si>
  <si>
    <t>The company has a publicly available policy statement committing it to respect the right not to be subject to discrimination in respect of employment and occupation. However, no evidence found that the company commits to respect all four of the human rights the ILO has declared to be fundamental rights at work (forced labour, child labour and freedom of association and the right to collective bargaining), which is approved by the highest governance body.</t>
  </si>
  <si>
    <t>The company indicates that it has a Tip-offs anonymous whistleblowing hotline and an anonymous toll-free number accessible to all stakeholders to report fraud, statutory malpractice, crime, and deviations from policy. However, it is unclear whether the channel is accessible to all external individuals and communities and there is a choice for the complainant to either remain anonymous or identify themselves.</t>
  </si>
  <si>
    <t>The Board recognises the need for a confidential reporting mechanism (whistle-blowing hotline) covering fraud and other risks. The Tip-offs Anonymous whistleblowing hotline, an anonymous toll-free number, provides an impartial facility for all stakeholders to report fraud, statutory malpractice, crime and deviations from policy' [Corporate Governance Report 2022, 7]</t>
  </si>
  <si>
    <t>Corporate Governance Report 2022_x000D_
_x000D_
Webpage - Contact Us</t>
  </si>
  <si>
    <t>https://rclfoods.com/wp-content/uploads/2022/09/2022-Corporate-Governance-Report-1.pdf _x000D_
_x000D_
https://rclfoods.com/contact-us/</t>
  </si>
  <si>
    <t>The company indicates that it has a Tip-offs anonymous whistleblowing hotline and an anonymous toll-free number accessible to all stakeholders to report fraud, statutory malpractice, crime, and deviations from policy. However, it is unclear that the complaints related to human rights violations can also be raised either anonymously or by identifying themselves.</t>
  </si>
  <si>
    <t>The Board recognises the need for a confidential reporting mechanism (whistle-blowing hotline) covering fraud and other risks. The Tip-offs Anonymous whistleblowing hotline, an anonymous toll-free number, provides an impartial facility for all stakeholders to report fraud, statutory malpractice, crime and deviations from policy.' [Corporate Governance Report 2022, 7]</t>
  </si>
  <si>
    <t>The company discloses the number of fatalities, number of medical treatment cases (MTCs), number of lost time injuries (LTIs), total number of recordable injuries, including MTCs, LTIs and fatalities, fatal injury frequency rate, lost time injury frequency rate and total recordable injury frequency rate (TRIFR). [Sustainable Business Report 2022, 68] However, no evidence found that the company discloses the number and rate of high-consequence work-related injuries (excluding fatalities), the main types of work-related injuries, and the number of hours worked.</t>
  </si>
  <si>
    <t>The company discloses the proportion of its total direct operations workforce covered by collective bargaining agreements i.e. 72%</t>
  </si>
  <si>
    <t>72% of our employees are represented by the various bargaining units in our business, through which the recognised trade unions negotiate salaries and conditions of employment.' [Sustainable Business Report 2022, 31]</t>
  </si>
  <si>
    <t>The company describes the materiality assessment process and lists the risks it has identified as being most material in terms of their potential impact on its business performance and strategic progress. However, no evidence found that the company describes the process to identify its human rights risks and impacts in specific locations or activities covering its own operations.</t>
  </si>
  <si>
    <t>POPIA and PAIA Manual 2021</t>
  </si>
  <si>
    <t>https://rclfoods.com/wp-content/uploads/2021/06/RCL-FOODS-POPIA-AND-PAIA-MANUAL-June-2021.pdf</t>
  </si>
  <si>
    <t>The company states that it conducts internal audits to assess the status of internal controls. Also, it discloses its several activities to prevent the risk of fraud. However, no evidence found that the company describes the process(es) to identify its bribery and corruption risks and impacts in specific locations or activities covering its own operations.</t>
  </si>
  <si>
    <t>https://rclfoods.com/wp-content/uploads/2022/09/2022-Corporate-Governance-Report-1.pdf</t>
  </si>
  <si>
    <t>The company states that similar roles at the same level will be remunerated equally. However, it does not disclose if equal remunerations are sufficient to maintain a decent standard of living for employees and his/her family. Also, no evidence found that the company discloses a time-bound target for paying all workers a living wage.</t>
  </si>
  <si>
    <t>https://rclfoods.com/wp-content/uploads/2019/10/Appendix-A-EE-Policy-Statement_Signed.pdf _x000D_
_x000D_
https://rclfoods.com/wp-content/uploads/2022/09/2022-Sustainable-Business-Report-1.pdf</t>
  </si>
  <si>
    <t>The company discloses the proportion of its total workforce and management by employment equity which includes African, coloured, and Indian women and persons living with disabilities. [Sustainable Business Report 2022, 29] However, no evidence found that the company discloses the proportion of its total direct operations workforce for each employee category by one or more additional indicators of diversity.</t>
  </si>
  <si>
    <t>RCL FOODS will always collect Personal Information in a fair, lawful and reasonable manner to ensure that it protects the Data Subject's privacy, and will Process the Personal Information based on legitimate grounds in a manner that does not adversely affect the Data Subject in question.' [POPIA and PAIA Manual 2021, 7]_x000D_
_x000D_
'Data Subjects in respect of which Personal Information is Processed include customers, principals, suppliers, service providers, consultants, contractors, employees (and their dependents), job applicants, suppliers, service providers, consultants, and/or contractors of RCL FOODS.' [POPIA and PAIA Manual 2021, 10]</t>
  </si>
  <si>
    <t>The company discloses the current tax and deferred tax for South Africa and Foreign. [Annual Financial Statements 2022, 83] However, no evidence found that the company clearly discloses the amount of corporate income tax paid for each tax jurisdiction where the company is a resident for tax purposes.</t>
  </si>
  <si>
    <t>https://rclfoods.com/wp-content/uploads/2022/09/2022-Annual-Financial-Statements-1.pdf</t>
  </si>
  <si>
    <t>The company lists the stakeholders it engages with in general on sustainability i.e. communities, consumers, customers, employees, government, investors and funders, media, and suppliers. [Abridged Annual Report 2022, 28] However it is not clear whether these stakeholders are those affected by its activities and whether it engages with them in the identification and assessment of its human rights risks.</t>
  </si>
  <si>
    <t>The company discloses the age of its board of directors. [Abridged Annual Report 2022, 58-59] However, no evidence found that the company discloses the proportion of its total direct operations workforce for each employee category by age group.</t>
  </si>
  <si>
    <t>The company indicates that it has a Tip-offs anonymous whistleblowing hotline and an anonymous toll-free number accessible to all stakeholders to report fraud, statutory malpractice, crime, and deviations from policy. However, no evidence found that the company has a confidential and anonymous channel/mechanism accessible to all stakeholders to raise bribery and corruption concerns and complaints without fear of reprisals.</t>
  </si>
  <si>
    <t>The company discloses the proportion of its total workforce and management by race. [Sustainable Business Report 2022, 29] However, no evidence found that the company discloses the proportion of its total direct operations workforce for each employee category by race or ethnicity.</t>
  </si>
  <si>
    <t>The company has a publicly available statement committing it to respect health and safety in its sustainable business report, however, a statement in the sustainable business report is not considered to be a part of policy commitment. Also, no evidence found that the company has a publicly available policy statement committing it to respect the health and safety of workers.</t>
  </si>
  <si>
    <t>We have continued to promote and protect the wellbeing of our employees through strict adherence to health and safety protocols and provision of a range of occupational and personal support initiatives.' [Sustainable Business Report 2022, 31]</t>
  </si>
  <si>
    <t>The company discloses the average age of its workforce i.e Senior Management Group ,MSP-Managers, MSP - Senior Professionals ,PSS - Represented ,PSS - Non-Represented, Student Staff .Further, it also disclose its employees by different age group [Webpage-Staff workforce profile]</t>
  </si>
  <si>
    <t>The company discloses quantitative information regarding race or ethnicity for its direct operations workforce.[Webpage-Staff workforce profile]</t>
  </si>
  <si>
    <t>On its website, the company reports that it has single women board member,. This constitutes the proportion of women on board as 100%. [Webpage-Leadership]</t>
  </si>
  <si>
    <t xml:space="preserve"> The company discloses the gender of its workforce i.e Senior Management Group ,MSP-Managers, MSP - Senior Professionals ,PSS - Represented ,PSS - Non-Represented, Student Staff.[Webpage-Staff workforce profile] Further, the company discloses the  women in board. [Webpage-Leadership]</t>
  </si>
  <si>
    <t>The company provides evidence of having a grievance mechanism to raise complaints or concerns related to the company. However, this mechanism is only available to its members and is therefore not accessible to all external individuals and communities. Further, workers do not have the option to report anonymously.</t>
  </si>
  <si>
    <t>While the company has a publicly available policy statement committing it to respect human rights, the use of the word 'seek' in the policy undermines the true commitment to respect human rights.</t>
  </si>
  <si>
    <t>The company discloses that it has a substantial workforce that is under the age of 30 (representing 55.2%). However, no evidence found that the company discloses the proportion of its total direct operations workforce for each employee category by age group.</t>
  </si>
  <si>
    <t>The company has a publicly available policy statement setting out its employees' approach to political activity. Further, it states that engagement in influencing public and regulatory policy should be done in a responsible manner in its business responsibility report, however, a statement in a report cannot be considered as a policy commitment. Also, no evidence found that it has a publicly available policy statement or policy setting out its lobbying and political engagement approach.</t>
  </si>
  <si>
    <t>The company discloses the current tax, deferred tax and total income tax expenses. [Integrated Annual Report 2021-22, 419] However, no evidence found that it clearly discloses the amount of corporate income tax paid for each tax jurisdiction where the company is a resident for tax purposes.</t>
  </si>
  <si>
    <t>The company discloses an email address, telephone number, and postal address for employees and other stakeholders to raise bribery and corruption concerns and complaints without fear of reprisals. However, it is unclear whether the channel is open for all external stakeholders to make a report without fear or reprisals.</t>
  </si>
  <si>
    <t>The company discloses an email address, telephone number, and a postal address accessible to all workers and other stakeholders to raise concerns or complaints related to the company and the complainants have the option to either remain anonymous or identify themselves., however, it is unclear if the channel is open for anyone who may be adversely impacted by the company to raise concerns or complaints.</t>
  </si>
  <si>
    <t>The company discloses the number of female employees in its total workforce. [Integrated Annual Report 2021-22, 184] Further, it discloses the gender of its board of directors. [Webpage - Board of Directors] However, no evidence found that the company discloses the proportion of its total direct operations workforce for each employee category by gender.</t>
  </si>
  <si>
    <t>The company discloses an email address, telephone number, and a postal address accessible to all workers to raise concerns or complaints related to the company. Also, there is a choice for the complainant to either remain anonymous or identify themselves.</t>
  </si>
  <si>
    <t>The company states that nearly 100% of non-supervisory permanent employees at manufacturing locations are members of trade unions/employee associations. However, no evidence found that the company discloses the proportion of its total direct operations workforce covered by collective bargaining agreements.</t>
  </si>
  <si>
    <t>The company expects its business relationships to comply with all applicable laws and regulations relating to wages. However, the company does not disclose if applicable wages are enough to maintain a decent standard of living for employees of its business relationships and their family. Also, it does not disclose how it works to support the payment of a living wage by its business relationships.</t>
  </si>
  <si>
    <t>The company reports that out of 12 board members, 2 are female. The percentage of women on board is 16.66%. [Webpage - Board of Directors]</t>
  </si>
  <si>
    <t>The company discloses the proportion of differently-abled employees and the proportion of employees by skill for each employee category. [Integrated Annual Report 2021-22, 184] Further, it discloses the citizenship of the board of directors. [Integrated Annual Report 2021-22, 223-227] However, no evidence found that the company discloses the proportion of its total direct operations workforce for each employee category by one or more additional indicators of diversity.</t>
  </si>
  <si>
    <t>The company expects its business relationships to comply with all applicable laws and regulations relating to working hours. However, no evidence found that the company has a public expectation that its business relationships shall not require workers to work more than 48 hours in a regular work week or 60 hours including overtime.</t>
  </si>
  <si>
    <t>The company states that it safeguards the protection of human rights across its entire value chain. Further, it states that it requires its suppliers to comply with labour and human rights, accordingly, a rigorous screening process is undertaken by the company for registration and periodic assessment of all suppliers. However, no evidence found that the company describes the process to identify its human rights risks and impacts in specific locations or activities through relevant business relationships.</t>
  </si>
  <si>
    <t>The company has a publicly available policy statement committing to prohibit discrimination. Further, it states that it plays a role in the elimination of child labor and forced labor, however, the use of the words 'play a role' is too weak to be considered as a policy commitment as required by the indicator. Moreover, it states that it respects the rights of its employees to freedom of association and union representation in its business responsibility report, however, a statement in a report cannot be considered as a policy commitment. Also, no evidence found that the company has a publicly available policy statement committing to respecting the right to collective bargaining.</t>
  </si>
  <si>
    <t>The company states that men and women selected for the same cadre programme receive equal pay at the entry level. However, no evidence found that the company discloses the ratio of the basic salary and remuneration of women to men in its total direct operations workforce for each employee category, by significant locations of operation.</t>
  </si>
  <si>
    <t>While the company conducts a materiality risk assessment to assess the main risks to the business and includes human rights in this assessment, no evidence found that it has a process assess the human rights that are at risk of being impacted by its activities or those of its business relationships, in specific locations or through specific activities, as part of a human rights due diligence process</t>
  </si>
  <si>
    <t>The company has a publicly available statement of policy that expects its business relationships to commit to respecting the right not to be subject to forced labour, child labour and discrimination. However, no evidence found that the company has a publicly available policy that expects its business relationships to respect the right to freedom of association and collective agreement.</t>
  </si>
  <si>
    <t>The company indicates that approximately 12% of our employees were represented by unions under collective bargaining agreements.</t>
  </si>
  <si>
    <t>While the company provides statement that it prohibits discrimination, there is no evidence the company has a publicly available policy statement committing it to respect the human rights the ILO has declared to be fundamental rights at work (forced labour, child labour and freedom of association and the right to collective bargaining).</t>
  </si>
  <si>
    <t>The company provides a policy statement commitment to protecting the health and safety of our employees.</t>
  </si>
  <si>
    <t>The company states that it fully supports california's effort to protect human rights, however, the statement on webpage is not considered to be the part of formal policy commitment. Also, the word 'supports' is too weak to be considered as formal policy commitment.</t>
  </si>
  <si>
    <t>The company discloses that all political contributions must be made as per laws, however, it does not provide publicly available policy statement that specifies that it does not make political contributions.</t>
  </si>
  <si>
    <t>The company provides a publicly available policy statement commitment to protecting the health and safety of its suppliers and service providers, however, it does not provide publicly available statement of policy that expects its business relationships to commit to respecting the health and safety of their workers.</t>
  </si>
  <si>
    <t>The company discloses statement related to income tax however, it does not provide a publicly available global tax strategy, which is approved by the highest governance body.</t>
  </si>
  <si>
    <t>The company discloses its total recordable incident rate and average recordable accident rate. [Webpage - Environmental, Social, and Governance] There is no evidence that the company discloses the number and rate of fatalities, as a result of work-related injuries, number and rate of high consequence work-related injuries, the main types of work-related injuries and the number of hours worked.</t>
  </si>
  <si>
    <t>The company discloses its directors and executive officers by gender. [Webpage - Our Leadership] The company does not disclose the proportion of its total direct operations workforce for each employee category by gender.</t>
  </si>
  <si>
    <t>The company states that any suspected breach of the code or any violations can be reported through hotline and web-reporting tools (where available and permitted by law). Also, on visiting the ethics point website, it is clear that the channel is open for anyone to make report and there is a choice for the complainant to either remain anonymous or identify themselves.</t>
  </si>
  <si>
    <t>The company discloses the amount paid as income tax for federal, state and foreign provisions. [Form 10-K 2021, 65] It does not discloses the amount of corporate income tax paid for each tax jurisdiction where the company is a resident for tax purposes.</t>
  </si>
  <si>
    <t>The company reports that out of 12 board members, 4 are females. This constitutes the proportion of women on board as 33.33%. [Webpage - Our leadership]</t>
  </si>
  <si>
    <t>The company indicates that it conducts audit for suppliers to evaluate supplier compliance with standards for trafficking and slavery in supply chain, however, it is insufficient for human rights risk identification process in its business relationships. Also, there is no evidence the company carries out human rights due diligence that includes a process to identify its human rights risks and impacts in specific locations or activities covering its business relationships.</t>
  </si>
  <si>
    <t>The company discloses that it committed to providing fair and unbiased opportunities however, there is no evidence that the company has a public commitment to gender equality and women's empowerment.</t>
  </si>
  <si>
    <t>The company states that it expects its suppliers to prohibit human trafficking and slave labor, however, the statement on website is not considered to be the part of formal policy commitment, also, there is no evidence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t>
  </si>
  <si>
    <t>The company indicates that it conducts materiality assessment to determine social issues, however, there is no evidence the company carries out human rights due diligence that includes a process to identify its human rights risks and impacts in specific locations or activities covering its own operations.</t>
  </si>
  <si>
    <t>The company discloses age of its directors and executive officers. [Proxy Statement 2021, 22] The company does not disclose the proportion of its total direct operations workforce for each employee category by age group.</t>
  </si>
  <si>
    <t>While the company provides a publicly available privacy statement in relation to the collection, sharing and access to personal data, this only includes the personal data of the website users, not at a minimum, employees and customers.</t>
  </si>
  <si>
    <t>The company states that any suspected breach of the code or any violations can be reported through hotline and web-reporting tools (where available and permitted by law) without fear of reprisals. Also, on visiting the ethics point website, it is clear that the channel is open for anyone to make report and there is a choice for the complainant to either remain anonymous or identify themselves.</t>
  </si>
  <si>
    <t>In its Universal Registration Document 2020, the company states that it has 'establishes and implements a vigilance plan including reasonable vigilance measures enabling identification of risks and prevention of serious harm in respect of human rights and fundamental freedoms, health and safety of persons and the environment, resulting from its activity and those of its subsidiaries or companies that it controls, directly or indirectly. [...] These measures also cover the activities of subcontractors or suppliers with whom an established commercial relationship is in place, when these activities are related to this relationship.' [Universal Registration Document 2020, 138] The company also states that 'as part of the implementation of French Law No. 2017-399 of March 27, 2017 on the duty of vigilance, a mechanism has been implemented for the monitoring of human rights and fundamental freedoms. The aim is, in light of our industrial and commercial activities and the diversity of the countries in which Renault operates, to identify the risks incurred and to draw up a map, based in particular on reports published by the ILO, which may go beyond the fundamental social rights identified within the global framework agreements. It is on this basis that Groupe Renault has decided to pay particular attention to the implementation of ILO Convention No. 100 (Equal Compensation) and ILO Convention No. 111 (Discrimination, Employment and Occupation).' [Universal Registration Document 2020, 211] The company describes a vigilance plan for identification of risks and prevention of serious harm in respect of human rights and fundamental freedoms, however, the company does not describes the process to identify its human rights risks and impacts in specific locations or activities through relevant business relationships.****Indicator not met, since none of the indicator elements (a) and (b) were met.</t>
  </si>
  <si>
    <t>In its Universal Registration Document 2020, the company as a part of policy statement states that 'in all countries where the Group is established, ensures compliance with tax rules applicable to its activity, in compliance with international treaties and local regulation. [...] Groupe Renault does not does not encourage or promote tax evasion, either for itself or for its subsidiaries. [...] Groupe Renault is fully committed to the implementation of regulations aimed at ensuring tax transparency at local, EU law or international level. [...] Given the complexity of tax rules, Groupe Renault may have differences of interpretation with local tax authorities. It then reserves the right to contest any adjustments that are deemed unfounded.' [Universal Registration Document 2020, 234] However, a statement in the Universal Registration Document 2020 is not considered as a part of formal policy commitment. ****Indicator not met, since none of the indicator elements (a), (b), and (c) were met.</t>
  </si>
  <si>
    <t>In its Global Framework Agreement on Social, Societal and Environmental Responsibility 2015, the company states that it 'agrees that the duration of work should not exceed that laid down in national legislation or the collective agreements of the country concerned. ' [Global Framework Agreement on Social, Societal and Environmental Responsibility 2015, 5] However, the company operates in U.S. where, there is no universal national limit on overtime working hours. [Webpage - Locations]****Indicator not met, since none of the indicator elements (a), (b), and (c) were met.</t>
  </si>
  <si>
    <t>In its Global Framework Agreement on Social, Societal and Environmental Responsibility 2015, the company states that it 'recognises the principle of fair remuneration and complies with the regulations of convention no. 100 of the ILO on equal pay for work of equal value.' [Global Framework Agreement on Social, Societal and Environmental Responsibility 2015, 5] However, the company does not disclose if fair wages are enough to maintain a decent standard of living for employee and his/her family. Also, it does not provide a time-bound target for paying all workers a living wage.****Indicator not met, since none of the indicator elements (a), (b), and (c) were met.</t>
  </si>
  <si>
    <t>In its Corporate Social Responsibility Guidelines for Suppliers 2015, the company states that 'comply with the laws of each country and region regarding minimum wages, overtime, wage deductions, performance-based pay and other remuneration.' [Corporate Social Responsibility Guidelines for Suppliers 2015, 6] However, the company does not disclose if minimum and performance based wages are enough to maintain a decent standard of living for employee and his/her family. Also, the company does not describe how it works to support the payment of a living wage by its business relationships.
****Indicator not met, since none of the indicator elements (a), (b), and (c) were met.</t>
  </si>
  <si>
    <t>In its Universal Registration Document 2020, the company discloses the corporate income tax paid in year 2020. [Universal Registration Document 2020, 369] However, the company does not disclose the amount of corporate income tax paid for each tax jurisdiction where the company is a resident for tax purposes.****Indicator not met, since none of the indicator elements (a), (b), and (c) were met.</t>
  </si>
  <si>
    <t>In its Universal Registration document 2020, the company states that 'because dialog with our stakeholders enables us to better grasp environmental, social or economic challenges and risks, and makes us more agile in meeting their expectations, we have set up appropriate channels of exchange with each of them, at the global, regional or local level: customers, employees, suppliers, shareholders, investors, local communities, associations, students, etc.' Further, it discloses that it engages with employees on issues related to human rights. [Universal Registration document 2020, 134] The company lists the stakeholder it engages with in general on sustainability, however it is not clear whether these stakeholders are those affected by its activities and that it engages with them in the identification and assessment of its human rights risks.****Indicator not met, since none of the indicator elements (a) and (b) were met.</t>
  </si>
  <si>
    <t>In its Universal Registration Document 2020, the company states that it has 'establishes and implements a vigilance plan including reasonable vigilance measures enabling identification of risks and prevention of serious harm in respect of human rights and fundamental freedoms, health and safety of persons and the environment, resulting from its activity and those of its subsidiaries or companies that it controls, directly or indirectly.' [Universal Registration Document 2020, 138] The company also states that 'as part of the implementation of French Law No. 2017-399 of March 27, 2017 on the duty of vigilance, a mechanism has been implemented for the monitoring of human rights and fundamental freedoms. The aim is, in light of our industrial and commercial activities and the diversity of the countries in which Renault operates, to identify the risks incurred and to draw up a map, based in particular on reports published by the ILO, which may go beyond the fundamental social rights identified within the global framework agreements. It is on this basis that Groupe Renault has decided to pay particular attention to the implementation of ILO Convention No. 100 (Equal Compensation) and ILO Convention No. 111 (Discrimination, Employment and Occupation).' [Universal Registration Document 2020, 211] The company describes a vigilance plan for identification of risks and prevention of serious harm in respect of human rights and fundamental freedoms, however, the company does not disclose the process to identify its human rights risks and impacts in specific locations or activities covering its own operations.****Indicator not met, since none of the indicator elements (a) and (b) were met.</t>
  </si>
  <si>
    <t>The company discloses hours employees work depend on production and the commercial offering, however, there is no evidence in English that the company limits required working hours for workers.</t>
  </si>
  <si>
    <t xml:space="preserve">The company states that it does not consider necessary to perform a risk analysis in relation to human rights abuses, also, there was no evidence found of the process it takes to identify which human rights are at risk of being impacted by it own operations, in specific locations or through specific activities, as part of a human rights due diligence process. Moreover, its Social Responsibility and Corporate Governance Report 2020 is not available in English language, hence can't be regarded for the assessment. </t>
  </si>
  <si>
    <t>While the company has a publicly available statement regarding respect for the health and safety of workers in its Corporate Social Responsibility and Corporate Governance Report 2019, there is no evidence this is a formal policy, approved and signed off by the highest governance body. Also, its Code of Ethics 2019 is available in Spanish language and hence not considered in this assessment.</t>
  </si>
  <si>
    <t>In its Corporate Social Responsibility and Corporate Governance Report 2019, the company states that it has not made any contributions to influence political campaigns or legislation (sector organisation, lobbying, trade associations), however, a statement in  Corporate Social Responsibility and Corporate Governance Report 2019 is not considered to be a part of formal policy commitment. Also, there is no evidence in English, that the company has a publicly available policy statement that specifies that it does not make political contributions. Further, Code of Ethics 2019 and Social Responsibility and Corporate Governance Report 2020 are not available in English language.</t>
  </si>
  <si>
    <t>The company indicates it has a whistleblowing channel accessible to all employees and any third parties to report concerns, however, it is not clear whether the channel is purely anonymous or not, as a purely anonymous channel will not necessarily provide access to remedy for affected individuals or not. Also, its whistleblower document is available in Spanish language and hence not considered in this assessment.</t>
  </si>
  <si>
    <t>The company indicates that its code of ethics is inspired by ILO declaration, however, there is no evidence in English that the company discloses policy statement committing it to respect the human rights the ILO has declared to be fundamental rights at work (forced labour, child labour, discrimination in respect of employment and freedom of association and the right to collective bargaining).</t>
  </si>
  <si>
    <t>The company discloses the average remuneration of women to men for some of its department, however, it does not disclose the ratio of the basic salary and remuneration of women to men in its total direct operations workforce for each employee category, by significant locations of operation. Also, Social Responsibility and Corporate Governance Report 2020 is not available in English language.</t>
  </si>
  <si>
    <t xml:space="preserve"> In its Corporate Social Responsibility and Corporate Governance Report 2019, the company discloses the age group of its workforce. [Corporate Social Responsibility and Corporate Governance Report 2019, 53] Also, the company discloses the age group of its management. [Corporate Social Responsibility and Corporate Governance Report 2019, 54] However, the company does not disclose the age group of its board of directors. Also, its Social Responsibility and Corporate Governance Report 2020 is not available in English language.</t>
  </si>
  <si>
    <t>While the company states that principles of its code also applies to its suppliers, there is no evidence in English that the company discloses policy statement requiring its suppliers to respect the human rights the ILO has declared to be fundamental rights at work (forced labour, child labour, discrimination in respect of employment and freedom of association and the right to collective bargaining)</t>
  </si>
  <si>
    <t>The company indicates it has a whistleblowing channel accessible to all employees and any third parties to report concerns, however, it is not clear whether the channel is purely anonymous or not, as a purely anonymous channel will not necessarily provide access to remedy for affected individuals. Also, its whistleblower document is available in Spanish language and hence not considered in this assessment.</t>
  </si>
  <si>
    <t>The company monitors compliance of suppliers against contractual documents through ad hoc inspection and verification of documents.</t>
  </si>
  <si>
    <t>There is no evidence that in English that the company includes anti-bribery and anti-corruption clauses in its contracts with direct business relationships.</t>
  </si>
  <si>
    <t xml:space="preserve"> In its Corporate Social Responsibility and Corporate Governance Report 2019, the company discloses the gender of its workforce. [Corporate Social Responsibility and Corporate Governance Report 2019, 53] Also, the company discloses the gender of its management. [Corporate Social Responsibility and Corporate Governance Report 2019, 54] Additionally, the company reports that out of 15 board of directors, 5 are women and 10 are men. [Corporate Social Responsibility and Corporate Governance Report 2019, 126]</t>
  </si>
  <si>
    <t>The company has a publicly available statement regarding human rights in its report, however, there is no evidence in English that the company discloses policy statement committing it to respect human rights. Also, Code of Ethics 2019 and Social Responsibility and Corporate Governance Report 2020 are not available in English language.</t>
  </si>
  <si>
    <t>In its Corporate Social Responsibility and Corporate Governance Report 2019, the company reports the percentage of employees covered by collective bargaining agreement was 94.07% for fy 2019 [Corporate Social Responsibility and Corporate Governance Report 2019, 69]</t>
  </si>
  <si>
    <t>In its Corporate Social Responsibility and Corporate Governance Report 2019, the company discloses the number of disabled employees. [Corporate Social Responsibility and Corporate Governance Report 2019, 65] Also, the company discloses the proportion of its workforce by region.  [Corporate Social Responsibility and Corporate Governance Report 2019, 56] However, the company does not disclose the proportion of its total direct operations workforce for each employee category by one or more additional indicators of diversity. Also, its Social Responsibility and Corporate Governance Report 2020 is not available in English language and not considered in this assessment.</t>
  </si>
  <si>
    <t>The company reports absenteeism rate and working days lost due to occupational accidents, Fatalities due to non-traumatic occupational accidents and Occupational illnesses reported. [Corporate Social Responsibility and Corporate Governance Report 2019, 66] Additionally, the company reports Severity, Occupational illnesses and Occupational accidents. [Corporate Social Responsibility and Corporate Governance Report 2019, 67] However, the company does not disclose the number and rate of high-consequence work-related injuries and main types of work-related injuries.</t>
  </si>
  <si>
    <t>The company discloses that it includes health and safety clauses in its contracts with the supply chain in its CSR report, however, there is no evidence this is a formal policy, approved and signed off by the highest governance body.</t>
  </si>
  <si>
    <t>On its website, the company reports that out of 19 board members 5 are female. [Webpage - Board of directors] This constitute the proportion of women on board as 26.3%</t>
  </si>
  <si>
    <t>While the company has a statement prohibiting bribery and corruption in its Corporate Social Responsibility and Corporate Governance Report 2019, there is no evidence in English that it has a publicly available policy that states it prohibits bribery and corruption.</t>
  </si>
  <si>
    <t>The company lists the stakeholders it engages with in general on sustainability, i.e. Customers, Employees, Suppliers, Company and Public authorities. [Corporate Social Responsibility and Corporate Governance Report 2019, 169] however it is not clear whether these stakeholders are those affected by its activities and that it engages with them in the identification and assessment of its human rights risks. Also, its Social Responsibility and Corporate Governance Report 2020 is not available in English language.</t>
  </si>
  <si>
    <t>In its Corporate Social Responsibility and Corporate Governance Report 2019, the company states that it has a whistleblowing channel to raise complaints or concerns without fear of reprisals, which is available to its employees and third parties, however, the scope of anonymity is not clear. Moreover, its whistleblower document is available in Spanish language and not considered in this assessment.</t>
  </si>
  <si>
    <t>The company discloses its tax paid in different jurisdictions i.e. Spain, Saudi Arabia and USA (Texas). [Corporate Social Responsibility and Corporate Governance Report 2019, 23] however, it is unclear if these are the only countries where the company is a resident for tax purposes.</t>
  </si>
  <si>
    <t>While the company discloses that it has not made any contributions to influence political campaigns or legislation including lobbying, it does not provide updated information in English that it has not made any contributions to lobbying.</t>
  </si>
  <si>
    <t>The company sets a target to increase the female representation in leadership positions. Also, it has been included for the third consecutive year in the international indicator on gender equality, the Bloomberg Gender Equality Index. Further, it strengthens its commitments to equality. Furthermore, it took part in the women's empowerment initiative and also initiated Girls in Science and Digital Girls . Additionally, it work every day to achieve gender equality through mentoring programs, unconscious bias training, and female talent mapping to help us increase female leadership.</t>
  </si>
  <si>
    <t>The company discloses its lost time injury rate (LTIF), total recordable incident rate (TRIR), number of employee fatalities, and occupational safety according to the severity of the consequences. [Integrated Management Report 2021, 111] Also, it discloses the fatalities, fatal accident rate, number of high-consequence injuries, total rate of high-consequence injuries, total recordable work-related injuries, total recordable work-related injury rate, and number of hours worked. [Integrated Management Report 2021, 186] Further, the company also discloses the types of injuries.</t>
  </si>
  <si>
    <t>The company has a public expectation that its business relationships shall ensure to respect for human rights including working hours to be consistent with internationally applicable labour regulations. However, no evidence found that the company has a public expectation that its business relationships shall not require workers to work more than 48 hours in a regular work week or 60 hours including overtime.</t>
  </si>
  <si>
    <t>On its website, the company discloses that out of 15 board members, 5 are female. The percentage of women on the board is 33.3%. [Webpage - Board of Directors]</t>
  </si>
  <si>
    <t>The company discloses the proportion of its employees covered by collective bargaining agreements. [Integrated Management Report 2021, 172]</t>
  </si>
  <si>
    <t>The company discloses a website, ethics and compliance channel for reporting grievances without fear of retaliation. Also, on visiting the website, it is clear that the channel is open for anyone to make a report, and there is a choice for the complainant to either remain anonymous or identify themselves. [Webpage - Ethics &amp; Compliance Channel]</t>
  </si>
  <si>
    <t>The company discloses a website, ethics and compliance channel for reporting grievances. Also, on visiting the website, it is clear that the channel is open for anyone to make a report, and there is a choice for the complainant to either remain anonymous or identify themselves. [Webpage - Ethics &amp; Compliance Channel]</t>
  </si>
  <si>
    <t>The company discloses the expenditures on lobbying activities for European Union, United States and Canada. However, it is unclear that the company only participates in lobbying activities for the aforementioned countries.</t>
  </si>
  <si>
    <t>The company states that it expects its business relationships to provide fair and competitive salaries, however, the company does not disclose if competitive salaries are enough to maintain a decent standard of living for an employee and his/her family.  Also, no evidence found that the company describes how it works to support the payment of a living wage by its business relationships.</t>
  </si>
  <si>
    <t>The company has a publicly available policy statement in which it states that its personnel, including third parties, who interact with government and political stakeholders must know and comply with applicable laws, reporting requirements and corporate processes, which govern lobbying.</t>
  </si>
  <si>
    <t>The company states that it conducts due diligence and training for mitigating potential corruption risks. However, no evidence found that the company describes the process to identify its bribery and corruption risks and impacts in specific locations or activities covering its own operations.</t>
  </si>
  <si>
    <t>The company reports the ratio of basic salary and remuneration of women to men for its operations in Bolivia, Canada, Ecuador, Spain, Peru, Portugal, United States. [Integrated Management Report 2021, 169] The company has its operations in 25 countries and the company discloses the ratio of basic salary and remuneration of women to men for its operations in 7 countries. [Webpage - Repsol Worldwide] However, no evidence found that the company discloses the ratio of the basic salary and remuneration of women to men in its total direct operations workforce for each employee category, by significant locations of operation.</t>
  </si>
  <si>
    <t>The company discloses the ratio of a standard entry-level salary by gender to the local minimum wage. [Integrated Management Report 2021, 168] Also, it states that the fixed minimum wages are equal to or higher than the local minimum wage, however, the company does not disclose if the wages as per applicable law is sufficient to maintain a decent standard of living for employees and his/her family. Also, it does not disclose a time-bound target for paying all workers a living wage.</t>
  </si>
  <si>
    <t>The company discloses the date of birth of its board of directors. [Consolidated Annual Financial Report 2021, PDF 380] Further, it reports the proportion of its total direct operations workforce, i.e., overall, executive, manager, professional/specialist, clerical staff, workers by age group. [Consolidated Annual Financial Report 2021, PDF 305]</t>
  </si>
  <si>
    <t>The company discloses the number of employees by country. [Consolidated Annual Financial Report 2021, PDF 290] Also, it discloses nationality of its board of directors. [Consolidated Annual Financial Report 2021, PDF 364] However, no evidence found that the company discloses the proportion of its total direct operations workforce for each employee category by one or more additional indicators of diversity.</t>
  </si>
  <si>
    <t>The company discloses a time-bound target to increase the female representation by 35% by 2025.</t>
  </si>
  <si>
    <t>The company discloses the proportion of its total direct operations workforce, i.e., executives, managers, professionals and specialists, clerical staff, and workers, by gender. [Consolidated Annual Financial Report 2021, PDF 305] Further, the company discloses the gender of its board of directors. [Webpage - Board of Directors]</t>
  </si>
  <si>
    <t>No evidence found that the company has a publicly states that all overtime work must be consensual and be paid at a premium rate.</t>
  </si>
  <si>
    <t>The company discloses the key human rights issues, i.e., human rights in the value chain, climate change, rights of communities and special rights of indigenous communities, labour rights, land rights, health and safety, environmental rights, equity, and diversity, Harassment and discrimination, and Security forces, and human rights. [Integrated Management Report 2021, 105] Further, the company discloses phases of its methodology for assessing impacts on human rights. [Webpage - Impact assessment and management]</t>
  </si>
  <si>
    <t>The company discloses the amount of corporate income tax paid for each tax jurisdiction where the company is a resident for tax purposes. [Tax Contribution Report 2021, 10 - 11]</t>
  </si>
  <si>
    <t>No evidence found that the company publicly states that workers shall not be required to work more than 48 hours in a regular work week or 60 hours, including overtime.</t>
  </si>
  <si>
    <t>While the FI discloses a human rights policy which includes safe enviroment statement, the language for suppliers is not strong enough due to "strive to".</t>
  </si>
  <si>
    <t>The company provides a publicly available global tax policy.</t>
  </si>
  <si>
    <t>While the FI discloses a human rights policy which includes the suppliers, the wording is too weak for a requirement.</t>
  </si>
  <si>
    <t>The company reports the average age of its employees, [Webpage - ESG Data] however, it does not report the proportion of its total direct operations workforce for each employee category by age group.</t>
  </si>
  <si>
    <t>The company indicates that it has whistleblowing system to raise complaints or concerns related to the company. However, this mechanism is only available to its employees and is therefore not accessible to all external individuals and communities.</t>
  </si>
  <si>
    <t>While the company reports tax payments by country [Webpage - Tax Initiatives] It is not clear, if it discloses the amount of corporate income tax paid for each tax jurisdiction where the company is a resident for tax purposes.</t>
  </si>
  <si>
    <t>The company discloses the number and proportion of its employees by disabilities. [Webpage - ESG Data] However, it does not disclose the proportion of its total direct operations workforce for each employee category by one or more additional indicators of diversity</t>
  </si>
  <si>
    <t>The company provides a statement to respect all four of the human rights the ILO has declared to be fundamental rights at work (forced labour, child labour, discrimination in respect of employment and freedom of association and the right to collective bargaining).</t>
  </si>
  <si>
    <t>While the FI discloses it undertakes human rights due diligence, it does not describe the process of identification of its human rights risks.</t>
  </si>
  <si>
    <t>There is no evidence that the company provides at least two examples of its engagement with stakeholders whose human rights have been or may be affected  by its activities (or their legitimate representatives or multi-stakeholder initiatives) in the last two years.</t>
  </si>
  <si>
    <t>While the company provides public commitment to protecting personal data of customers, it is not clear that this covers all the stakeholders, employees at minimum.</t>
  </si>
  <si>
    <t>There is no evidence that the company publicly discloses the result of its assessments, which may be aggregated across its operations and locations.</t>
  </si>
  <si>
    <t>Resona Holdings has been a  WEPs signatory since 17 September 2010.</t>
  </si>
  <si>
    <t>The company indicates that a executive-level position supervises compliance with company's global tax policy.</t>
  </si>
  <si>
    <t>The company indicates that it has greviance mechanism open for anyone to make a report on human rights issues with an option to report concerns anonymously.</t>
  </si>
  <si>
    <t>While the FI discloses it guarantees wages above minimum wage,  there is no evidence that the company has set a time-bound target for paying all workers a living wage or that it has achieved paying all workers a living wage.</t>
  </si>
  <si>
    <t>There is no evidence that the company has identified what human rights are at risk of being impacted as a result of its operations, supply chains and financing activities and therefore there is no evidence od a process for assessing the saliency of these risks.</t>
  </si>
  <si>
    <t>the company monitors the health and safety performance of its business relationships under its supplier CSR guidelines which include health and safety standards</t>
  </si>
  <si>
    <t>The company indicates that it has greviance mechanisms to report on human rights issues accessible to employees with the option to remain anonymous.</t>
  </si>
  <si>
    <t>The company discloses the categories of stakeholders, they are customers, shareholders, society and employees. [Integrated Report 2021, 42] While the company discloses the categories of stakeholders it engages with on sustainability, it is not clear that it engages with them in the identification and assessment of its human rights risks, as part of its human rights due diligence process.</t>
  </si>
  <si>
    <t>The company reports the number of union members. [Webpage - ESG Data] However, it does not disclose the proportion of its total direct operations workforce covered by collective bargaining agreements.</t>
  </si>
  <si>
    <t>The company discloses the gender of its directors. [Webpage - List of Directors and Executive Officers] Also, the company discloses the number of its total employees by gender, the number of temporary employees included in contract /partner employees by gender, the number of contract / partner employees by gender and the percentage of women in new graduate recruitment in 2020. Webpage - ESG Data]</t>
  </si>
  <si>
    <t>The company provide a policy commitment to provide safe workplace.</t>
  </si>
  <si>
    <t>There is no evidence that the company provides an example of the specific conclusions reached and actions taken or to be taken on at least one of its salient human rights issues as a result of assessment processes in at least one of its activities/operations in that last three years.</t>
  </si>
  <si>
    <t>The company reports that out of 9 directors, 2 are females. [Webpage - List of Directors and Executive Officers] This constitutes the proportion of women on board as 22.22%.</t>
  </si>
  <si>
    <t>The company discloses the category of its stakeholders it engages with in general on sustainability that includes guests, restaurant owners, vendors, corporate employees, local communities/community organisation, government, investors, and industry associations/non-governmental organisations(NGOS). [Webpage - ESG Sustainability Governance, &amp; Stakeholder Engagement, Reporting, and Materiality] However, it is unclear whether these stakeholders are those whose human rights have been or may be affected by its activities, and that it engages with them in the identification and assessment of its human rights risks, as part of its human rights due diligence process.</t>
  </si>
  <si>
    <t>Ongoing stakeholder engagement enables us to identify and understand issues, risks and opportunities that can affect Restaurant Brands International and our brands. It is also essential for us to proactively manage potential business operation impacts with key stakeholders.' [Webpage - ESG Sustainability Governance, &amp; Stakeholder Engagement, Reporting, and Materiality]</t>
  </si>
  <si>
    <t>The company discloses that none of its board of directors and executive officers identify as aboriginal persons or persons with disabilities. [Proxy Statement 2023, 18-19] Further, it discloses one member of the board identifies as a member of a visible minority. [Proxy Statement 2023, 18] However, no evidence found that the company discloses the proportion of its total direct operations workforce for each employee category by one or more additional indicators of diversity.</t>
  </si>
  <si>
    <t>One member of our board who identifies as a member of a visible minority, Mr. Melbourne, representing 8% of our current directors. [...] None of our directors identify as Aboriginal persons or persons with disabilities.' [Proxy Statement 2023, 18]_x000D_
_x000D_
'None of our executive officers identify as Aboriginal persons or persons with disabilities.' [Proxy Statement 2023, 19]</t>
  </si>
  <si>
    <t>https://s26.q4cdn.com/317237604/files/doc_downloads/2023/04/rbi-2023-proxy-final-bookmarked-pdf.pdf</t>
  </si>
  <si>
    <t>https://s26.q4cdn.com/317237604/files/doc_downloads/COMMITMENT-TO-TEAM-MEMBERS_Final.pdf</t>
  </si>
  <si>
    <t>https://s26.q4cdn.com/317237604/files/doc_downloads/code-of-business.pdf</t>
  </si>
  <si>
    <t>The company states that it offers wage rates that are competitive within the labour markets where it operates and that meets or exceeds all applicable legal requirements. However, it does not disclose if such wages are sufficient to maintain a decent standard of living for employees and his/her family. Also, no evidence found that the company discloses a time-bound target for paying all workers a living wage.</t>
  </si>
  <si>
    <t>We are proud to offer wage rates for our Team Members that are competitive within the labour markets where we operate. Team Members are paid for all hours worked, including time spent in training and in team meetings, and we meet or exceed all local laws governing pay, including overtime, holiday and vacation pay. [...] While benefit offerings and eligibility differ across our brands and geographies, we strive to provide our Team Members with benefits that suit their needs and circumstances, and in all cases, we meet or exceed all applicable legal requirements related to benefit coverage.' [Commitment To Our Team Members 2020, 3]</t>
  </si>
  <si>
    <t>The company discloses the age of its executive officers. [Proxy Statement 2023, 28] However, no evidence found that the company discloses the proportion of its total direct operations workforce for each employee category by age group.</t>
  </si>
  <si>
    <t>The company states that it meets or exceeds all local laws governing pay, including overtime. However, no evidence found that the company requires all overtime to be consensual and paid at a premium rate.</t>
  </si>
  <si>
    <t>Team Members are paid for all hours worked, including time spent in training and in team meetings, and we meet or exceed all local laws governing pay, including overtime, holiday and vacation pay.' [Commitment To Our Team Members 2020, 3]</t>
  </si>
  <si>
    <t>The company discloses that it has an ethics and compliance program and it requires its employees to take all responsible steps to prevent violations bribery and corruption. However, no evidence found that the company describes the process to identify its bribery and corruption risks and impacts in specific locations or activities covering its own operations.</t>
  </si>
  <si>
    <t>The company states that it take all the legal requirements into accounts related to hours of work and rest periods and strives to offer flexibility in shift scheduling. However, the company has its operations in Germany, United States etc. where there is no universal limit on working hours. However, no evidence found that the company publicly states that workers shall not be required to work more than 48 hours in a regular work week or 60 hours including overtime.</t>
  </si>
  <si>
    <t>We are committed to a work environment that promotes equal employment opportunities and that not only prohibits discrimination but strives to build a workplace that reflects the diversity of the communities in which we operate. In support of this commitment, our restaurants make employment decisions based on qualifications, performance, skills and abilities.' [Commitment To Our Team Members 2020, 5-6]_x000D_
_x000D_
'The Board has set a target of at least 30% women directors by the 2024.' [Proxy Statement 2023, 18]_x000D_
_x000D_
'The outcome of our efforts will be the hiring and / or promotion of more students, employees and more senior leaders who are women, Black, Indigenous, people of color and who identify as LGBTQ+. We will do so based on their merits. We will hold ourselves accountable for this outcome.' [Webpage - Commitment to Diversity]</t>
  </si>
  <si>
    <t>Commitment To Our Team Members 2020_x000D_
_x000D_
Proxy Statement 2023_x000D_
_x000D_
Webpage - Commitment to Diversity</t>
  </si>
  <si>
    <t>https://s26.q4cdn.com/317237604/files/doc_downloads/COMMITMENT-TO-TEAM-MEMBERS_Final.pdf_x000D_
_x000D_
https://s26.q4cdn.com/317237604/files/doc_downloads/2023/04/rbi-2023-proxy-final-bookmarked-pdf.pdf_x000D_
_x000D_
https://www.rbi.com/English/about-us/rbi-commitment-to-diversity/default.aspx</t>
  </si>
  <si>
    <t>The company has a publicly available policy statement setting out its approach on personal political activity and on lobbying. However, no evidence found that it has a publicly available policy statement setting out its political engagement approach.</t>
  </si>
  <si>
    <t>https://s26.q4cdn.com/317237604/files/doc_downloads/RBI-Code-of-Conduct_FINAL_ENGLISH[1]-1216.pdf</t>
  </si>
  <si>
    <t>The company states that it prohibits its employees to offer or give bribes, kickbacks or similar payments. Further, it states that it prohibits any action that would violate anti-bribery or anti-corruption laws in the countries it operates. However, a statement on webpage cannot be considered as a formal policy commitment. Also, no evidence found that company has a publicly available policy statement prohibiting bribery and corruption.</t>
  </si>
  <si>
    <t>https://s26.q4cdn.com/317237604/files/doc_downloads/RBI-Code-of-Conduct_FINAL_ENGLISH[1]-1216.pdf_x000D_
_x000D_
https://www.rbi.com/English/sustainability/ethics-and-human-rights/default.aspx</t>
  </si>
  <si>
    <t>Vendors are expected to carry out their operations in ways that limit overtime to a level that ensures humane and productive working conditions. Vendors are required to follow all applicable national and local laws and industry standards pertaining to the number of hours and days worked by all employees who perform work for the RBI System. Where there are no applicable laws, a workweek should be restricted to 60 hours, including overtime, except in emergency or unusual situations, and employees should be allowed at least one day off every seven days.' [Code of Business Ethics and Conduct for Vendors 2020, 6]</t>
  </si>
  <si>
    <t>The company has a publicly available policy statement that specifies that it only allows political contributions by exception after seeking approval from its general counsel or government relations department. However, it does not clearly states the criteria for making them. Also, no evidence found that the company has a publicly available policy statement that specifies that it does not make political contributions.</t>
  </si>
  <si>
    <t>The company has a vendor code of conduct in which it prohibits bribery and corruption, and it states that its vendor contracts/relationships will or could be terminated as a result of breach of the code of conduct or bribery and corruption.</t>
  </si>
  <si>
    <t>Vendors must not pay bribes, accept kickbacks, engage in extortion, fraud or embezzlement, or take any other action that would violate, or cause RBI to violate, the Corruption of Foreign Public Officials Act (Canada), the Foreign Corrupt Practices Act (U.S.) or any other applicable anti-bribery or corruption laws or regulations.' [Code of Business Ethics and Conduct for Vendors 2020, 4]_x000D_
_x000D_
'If RBI determines that any Vendor has violated this Code, RBI may terminate its business relationship with the Vendor or require the Vendor to implement a corrective action plan.' [Code of Business Ethics and Conduct for Vendors 2020, 7]</t>
  </si>
  <si>
    <t>The company states that its designee conduct interviews of its vendors employees and unannounced inspections of their facilities and records to ensure their compliance with the code which include health and safety regulations.</t>
  </si>
  <si>
    <t>Code of Business Ethics and Conduct for Vendors 2020_x000D_
_x000D_
Webpage - Responsible Sourcing Approach</t>
  </si>
  <si>
    <t>https://s26.q4cdn.com/317237604/files/doc_downloads/code-of-business.pdf_x000D_
_x000D_
https://www.rbi.com/English/sustainability/responsible-sourcing/default.aspx</t>
  </si>
  <si>
    <t>The company discloses that it has an ethics reporting hotline accessible to all workers to raise complaints or concerns related to the company. Also, on visiting the website, it is clear that the channel is open for anyone to make a report, and there is a choice for the complainant to either remain anonymous or identify himself/herself. [Webpage - EthicsPoint]</t>
  </si>
  <si>
    <t>Commitment To Our Team Members 2020_x000D_
_x000D_
Webpage - Ethics and Human Rights_x000D_
_x000D_
Webpage - EthicsPoint</t>
  </si>
  <si>
    <t>https://s26.q4cdn.com/317237604/files/doc_downloads/COMMITMENT-TO-TEAM-MEMBERS_Final.pdf_x000D_
_x000D_
https://www.rbi.com/English/sustainability/ethics-and-human-rights/default.aspx_x000D_
_x000D_
https://secure.ethicspoint.com/domain/media/en/gui/23186/index.html</t>
  </si>
  <si>
    <t>Vendors are expected to provide all of their employees with a safe and healthy working environment and, where provided, living environment. Vendors must comply with all applicable laws regarding working conditions, including workplace health and safety, sanitation, fire safety, risk protection, and electrical, mechanical and structural safety.' [Code of Business Ethics and Conduct for Vendors 2020, 7]</t>
  </si>
  <si>
    <t>The company states that it complies with all laws, regulations and rules that apply to its business affairs and aims to make timely and accurate tax returns that reflect its obligations, however, the scope of tax strategy is limited to its UK operations only. Also, no evidence found that the company has a publicly available global tax strategy, which is approved by the highest governance body.</t>
  </si>
  <si>
    <t>https://s26.q4cdn.com/317237604/files/doc_downloads/governance/UK-Tax-Strategy.pdf</t>
  </si>
  <si>
    <t>The company discloses that out of 10 board of directors, 3 are female. The percentage of women on the board is 30%.</t>
  </si>
  <si>
    <t>The company discloses that out of 10 board of directors, 3 are female. The percentage of women on the board is 30%.  [Webpage - Board of Directors]</t>
  </si>
  <si>
    <t>The company indicates that its lobbying expenditures in the U.S. are available in at the U.S. House of Representatives and the United States Senate websites. However, no evidence found that the company discloses its expenditures in all locations where it carries out lobbying activities.</t>
  </si>
  <si>
    <t>Government Activities and Trade Association Memberships</t>
  </si>
  <si>
    <t>https://s26.q4cdn.com/317237604/files/doc_presentations/2023/04/Government-Activities-and-Trade-Association-Memberships.pdf</t>
  </si>
  <si>
    <t>The company expects its supplier to compensate their employees by providing wages that meet or exceed the minimum legal requirements. However, it does not disclose if such wages are sufficient to maintain a decent standard of living for employees of its business relationships and his/her family. Also, no evidence found that it describes how it works to support the payment of a living wage by its business relationships.</t>
  </si>
  <si>
    <t>Vendors must compensate their employees by providing wages, benefits and overtime premiums that meet or exceed the minimum legal requirements in the jurisdiction in which the Vendor is doing business, or the local industry standard, whichever is greater.' [Code of Business Ethics and Conduct for Vendors 2020, 6]</t>
  </si>
  <si>
    <t>The company has a public commitment to protecting personal data, however, the commitment to protect data is limited to information collected from employees, guests, and suppliers only. Also, it is unclear whether it discloses a public commitment to protecting the personal data of all stakeholders i.e. employees and customers at a minimum.</t>
  </si>
  <si>
    <t>We must do our best to protect the privacy of others, so that personal information about employees, guests, suppliers, franchisees and business partners is protected, including names, addresses and telephone numbers.' [Code of Business Ethics and Conduct 2020, 15]</t>
  </si>
  <si>
    <t xml:space="preserve">The company has a publicly available policy statement in relation to the collection and sharing to personal data. However, the scope of the policy is limited to customers, users of website, mobile or tablet application, digital in-restaurant kiosk, or other online service or platform, as well as interactions with customers on third party platforms.  It provides particular privacy rights for California residents. However, it does not have a publicly available policy statement in relation to the collection and sharing to personal data of all stakeholder, e.g. employees and customers at the minimum. </t>
  </si>
  <si>
    <t>Tax is part of the finance function and is the ultimate responsibility of the Audit Committee of the Board of Directors of RBI. We continue to develop internal processes and controls, including process documents, which have the objective of managing tax risk and ensuring compliance with legislation. Our tax affairs are managed by a team of tax professionals who seek advice from reputable professional advisers when queries arise and when appropriate.' [UK Tax Strategy 2018, 1]</t>
  </si>
  <si>
    <t>The company discloses its target to increase the representation of women directors by at least 30% by the 2024.</t>
  </si>
  <si>
    <t>The Board has set a target of at least 30% women directors by the 2024.' [Proxy Statement 2023, 18]</t>
  </si>
  <si>
    <t>The company discloses the proportion of U.S. workforce for new hires, employee base and senior leaders by gender. [Restaurant Brands for Good 2022, 27] Further, it discloses ethnicity of its board of directors. [Proxy Statement 2023, PDF 6] Also, it discloses the race or ethnicity of its executive officers. [Proxy Statement 2023, 19] However, no evidence found that the company discloses the proportion of its total direct operations workforce for each employee category by race or ethnicity.</t>
  </si>
  <si>
    <t>Of our ten executive officers as of the date hereof, four individuals (40%) are diverse, including two female executive officers (20%) and two executive officers (20%) who identify as Asian.' [Proxy Statement 2023, 19]</t>
  </si>
  <si>
    <t>Restaurant Brands for Good 2022</t>
  </si>
  <si>
    <t>https://s26.q4cdn.com/317237604/files/doc_downloads/2023/08/2022-Restaurant-Brands-for-Good-Report.pdf
https://s26.q4cdn.com/317237604/files/doc_downloads/2022/06/11758_RBI-RBFG21_FINAL.pdf</t>
  </si>
  <si>
    <t>The company discloses the gender of its board of directors. [Webpage - Board of Directors] Further, it discloses the gender of its corporate leaders. [Webpage - Corporate Leaders] Also, it discloses the proportion of its total direct operations workforce for new hires, employee base and senior leaders by gender. [Restaurant Brands for Good 2021, 18]</t>
  </si>
  <si>
    <t>Webpage - Board of Directors_x000D_
_x000D_
Webpage - Corporate Leaders_x000D_
_x000D_
Restaurant Brands for Good 2021</t>
  </si>
  <si>
    <t>https://www.rbi.com/English/about-us/board-of-directors/default.aspx_x000D_
_x000D_
https://www.rbi.com/English/about-us/rbi-corporate-leaders/default.aspx_x000D_
_x000D_
https://s26.q4cdn.com/317237604/files/doc_downloads/2022/06/11758_RBI-RBFG21_FINAL.pdf</t>
  </si>
  <si>
    <t>The company states that it hired a third party to perform an ISO20400 assessment of its global procurement practices, including the environmental, social and economic impact of its supply chain. Also, it discloses that all approved suppliers are required to certify their compliance with the Code through self-assessment questionnaires, with highest volume suppliers also participating in third-party audits. However, no evidence found that the company describes the process to identify its human rights risks and impacts in specific locations or activities through relevant business relationships.</t>
  </si>
  <si>
    <t>In 2021, we hired Action Sustainability to perform an ISO20400 assessment of our global procurement practices. The ISO 20400 sustainable procurement standard focuses on a balanced approach to sustainability, which asses the environmental, social and economic impact of our supply chain.  [...] All approved suppliers are required to certify their compliance with the Code through self-assessment questionnaires, with highest volume suppliers also participating in third-party audits.' [Webpage - Responsible Sourcing]_x000D_</t>
  </si>
  <si>
    <t>Webpage - Responsible Sourcing_x000D_</t>
  </si>
  <si>
    <t>https://www.rbi.com/sustainability/responsible-sourcing/_x000D_
_x000D_</t>
  </si>
  <si>
    <t>The company states that it conducts a materiality assessment by engaging with its stakeholders to identify the main risks to the business. However, no evidence found that the company describes the process to identify its human rights risks and impacts in specific locations or activities covering its own operations.</t>
  </si>
  <si>
    <t>The company discloses that it has an ethics reporting hotline for reporting grievances, including bribery and corruption. Also, on visiting the website, it is clear that the channel is open for anyone to make a report, and there is a choice for the complainant to either remain anonymous or identify himself/herself.</t>
  </si>
  <si>
    <t>Whistle Blowing Policy 2015_x000D_
_x000D_
Commitment To Our Team Members 2020_x000D_
_x000D_
Webpage - Ethics and Human Rights_x000D_
_x000D_
Code of Business Ethics and Conduct 2020_x000D_
_x000D_
Webpage - EthicsPoint</t>
  </si>
  <si>
    <t>https://s26.q4cdn.com/317237604/files/doc_downloads/governance/Whistleblower-Policy.pdf_x000D_
_x000D_
https://s26.q4cdn.com/317237604/files/doc_downloads/COMMITMENT-TO-TEAM-MEMBERS_Final.pdf_x000D_
_x000D_
https://www.rbi.com/English/sustainability/ethics-and-human-rights/default.aspx_x000D_
_x000D_
https://s26.q4cdn.com/317237604/files/doc_downloads/RBI-Code-of-Conduct_FINAL_ENGLISH[1]-1216.pdf_x000D_
_x000D_
https://secure.ethicspoint.com/domain/media/en/gui/23186/index.html</t>
  </si>
  <si>
    <t>The company discloses the current and deferred income tax provisions for federal, state and foreign. [Annual Report 2022, 81] However, no evidence found that the company clearly discloses the amount of corporate income tax paid for each tax jurisdiction where the company is a resident for tax purposes.</t>
  </si>
  <si>
    <t>https://d18rn0p25nwr6d.cloudfront.net/CIK-0001618756/40203844-f907-40e0-bc0a-c1699999916b.pdf</t>
  </si>
  <si>
    <t>The company lists the stakeholders it engages with in general on human rights, however, it is not clear whether these stakeholders are those affected by its activities and that it engages with them in the identification and assessment of its human rights risks.</t>
  </si>
  <si>
    <t>Policy Statement 2022_x000D_
_x000D_
Sustainability Report 2021_x000D_
_x000D_
Guidelines for Fairness 2022_x000D_
_x000D_</t>
  </si>
  <si>
    <t>https://www.rewe-group.com/content/uploads/2023/01/rewe-group-policy-statement.pdf?t=2023032303_x000D_
_x000D_
https://rewe-group-nachhaltigkeitsbericht.de/assets/downloads/REWE_Group-Sustainability_Report_2021.pdf_x000D_
_x000D_
https://www.rewe-group.com/content/uploads/2020/02/guideline-fairness-01-12-2021.pdf?t=2022121909</t>
  </si>
  <si>
    <t>The company discloses its current, deferred and total income tax expenses for the year 2021.[Management Report Financial Statements 2021, 100] However, no evidence found that the company disclose the amount of corporate income tax paid for each tax jurisdiction where the company is a resident for tax purposes.</t>
  </si>
  <si>
    <t>Management Report Financial Statements 2021</t>
  </si>
  <si>
    <t>https://www.rewe-group-geschaeftsbericht.de/documents/RZF_ManagementReport_FinancialStatements_20211231.pdf</t>
  </si>
  <si>
    <t>The company discloses a website, accessible to all workers to raise complaints or concerns related to the company. Also, on visiting its website, it is clear that the channel is open to anyone to make a report, and there is a choice for the complainant to either remain anonymous or identify themselves. [Webpage - Digital compliance reporting system]</t>
  </si>
  <si>
    <t>Code of Conduct 2019_x000D_
_x000D_
Webpage - Digital compliance reporting system</t>
  </si>
  <si>
    <t>https://www.rewe-group.com/content/uploads/2021/01/code-of-conduct.pdf?t=2022122003_x000D_
_x000D_
https://rewe-group.hintbox.de/</t>
  </si>
  <si>
    <t>The company discloses that the Management Board is assigned with the responsibility for the management and control of tax positions as well as for group-wide compliance with legal regulations and internal policies.</t>
  </si>
  <si>
    <t>https://rewe-group-nachhaltigkeitsbericht.de/assets/downloads/REWE_Group-Sustainability_Report_2021.pdf</t>
  </si>
  <si>
    <t>The company discloses the proportion of its total direct operations workforce for each employee category by gender, i.e. employees, managers, and top executives. [Sustainability Report 2021, PDF 342] Further, it discloses the proportion of its total direct operations workforce for each employee category by gender, i.e. management board, supervisory board Germany, RIAG management board Austria, and supervisory board Austria. [Sustainability Report 2021, PDF 343]</t>
  </si>
  <si>
    <t>Sustainability Report 2021_x000D_
_x000D_
Management Report FinancialStatements 2021</t>
  </si>
  <si>
    <t>https://rewe-group-nachhaltigkeitsbericht.de/assets/downloads/REWE_Group-Sustainability_Report_2021.pdf_x000D_
_x000D_
https://www.rewe-group-geschaeftsbericht.de/documents/RZF_ManagementReport_FinancialStatements_20211231.pdf</t>
  </si>
  <si>
    <t>The company discloses that it expects its business relationships to comply with and provide evidence of compliance by its suppliers with the rules and principles laid down in the Code, such as complying with all applicable health and safety laws. Further, it discloses that business partners will be audited by its own employees or third-party employees appointed by the company or by the group company.</t>
  </si>
  <si>
    <t>https://www.rewe-group.com/content/uploads/2023/01/rewe-group-supplier-code-of-conduct-valid-from-2023.pdf?t=2023032303</t>
  </si>
  <si>
    <t>The company expects its suppliers to respect its workers rights to freedom of association and collective bargaining. Also, it discloses its various initiatives, such as PANAO or INA, to encourage a dialogue with all stakeholders and promote the development of strong and active employee representatives. . However, no evidence found that the company describes how it works to support the practices of its business relationships in relation to freedom of association and collective bargaining.</t>
  </si>
  <si>
    <t>The right of all employees to form and join trade unions and to bargain collectively in a free and democratic manner must be respected at all times. Trade unions must be allowed to operate freely and in accordance with the law of the place of employment; this also applies to the right to strike. In countries where free and democratic trade unionism is not permitted, the right to freedom of association and collective bargaining must be respected by allowing employees to freely elect their own representatives to engage in dialogue with the company on workplace issues.' [Supplier Code of Conduct 2023, 10]_x000D_
_x000D_
'REWE Group is committed to protect the right to freedom of association and collective bargaining and expects the same from its business partners. This is likewise stipulated in our Supplier Codes of Conduct. Suppliers operating in countries where trade union activity is illegal or where free and democratic trade union activity is not allowed, respect the right to freedom of association and collective bargaining by allowing employees to freely choose their own representatives with whom the company can engage in dialogue on workplace issues. In the course of its intensive and long-standing involvement in various initiatives, such as PANAO or INA, REWE Group relies on the dialogue with all stakeholders and promotes the development of strong and active employee representatives. PANAO provides the framework for a coordinated approach between the stakeholders involved in Brazil, Germany and the EU; it bundles knowledge and resources and promotes dialogue between all stakeholders. REWE Group is involved in the project development working group and has attended more than 20 meetings in this context. PANAO follows the principle that only cooperation at eye level will yield the necessary success and promotes the further development of a dialogue structure, in order to support negotiation processes between employees and employers.' [Guideline on Fairness 2022, 18]</t>
  </si>
  <si>
    <t>Supplier Code of Conduct 2023_x000D_
_x000D_
Guideline on Fairness 2022</t>
  </si>
  <si>
    <t>https://www.rewe-group.com/content/uploads/2023/01/rewe-group-supplier-code-of-conduct-valid-from-2023.pdf?t=2023032303_x000D_
_x000D_
https://www.rewe-group.com/content/uploads/2020/02/guideline-fairness-01-12-2021.pdf?t=2022121909</t>
  </si>
  <si>
    <t>The company employs a strategy under which it is committed to completely fulfilling its tax obligations, operating within the legal framework and refraining from the use of aggressive tax models. In particular, the REWE Group has set the goal of paying taxes on its profits in those countries where these particular business operations are conducted and observes local tax laws in the process.' [Sustainability Report 2021, PDF 91]</t>
  </si>
  <si>
    <t>The company discloses a website, accessible to all the stakeholders to raise complaints or concerns related to the company. Also, on visiting its website, it is clear that the channel is open to anyone to make a report, and there is a choice for the complainant to either remain anonymous or identify themselves. [Webpage - Digital compliance reporting system]</t>
  </si>
  <si>
    <t>The company states that it allows political donations with prior approval by the Management Board member responsible for the respective area and the Chief Compliance Officer. However, no evidence found that the company has a publicly available policy statement that specifies that it does not make political contributions.</t>
  </si>
  <si>
    <t>Donations made to political parties or political organisations, office holders, government authorities, churches and other religious groups must be approved by the Management Board member responsible for the respective area and the Chief Compliance Officer of the REWE Group. Every donation must comply with legal regulations and regulatory guidelines at the REWE Group, including the Code of Conduct.' [Webpage - Collaboration with Political Leaders]</t>
  </si>
  <si>
    <t>Webpage - Collaboration with Political Leaders</t>
  </si>
  <si>
    <t>https://rewe-group-nachhaltigkeitsbericht.de/2021/en/rewe-nb/collaboration-with-political-leaders/index.html</t>
  </si>
  <si>
    <t>The Supplier must conduct its business ethically and without bribery, corruption or any kind of fraudulent business practices, complying at least with applicable national laws and regulations.' [Supplier Code of Conduct 2023, 16]_x000D_
_x000D_
'In the event of a breach by the Supplier of any of its obligations under sections 2.1 through 2.8 above, any company of REWE Group shall be entitled to terminate for good cause any continuing obligations in place with the Supplier.' [Supplier Code of Conduct 2023, 8]</t>
  </si>
  <si>
    <t>The company discloses that it has not sponsored any political party during the reporting period. Also, it discloses the amount paid for the annual membership fees of the associations of which it is a member. However, no evidence found that the company discloses its expenditures on lobbying activities.</t>
  </si>
  <si>
    <t>The company states that insufficient or incorrect calculation of overtime premiums often lead to incorrect wage payment. However, no evidence found that the company publicly states that all overtime work must be consensual and be paid at a premium rate.</t>
  </si>
  <si>
    <t>Insufficient or incorrect calculation of overtime premiums often lead to incorrect wage payment. Therefore, as part of its Factory Improvement Programme, REWE Group supports the HR departments and the management of factories in setting up time recording systems and calculating overtime. The F.I.T. is conducted at all critical and strategically important suppliers and production sites in all food and non-food risk supply chains, e.g. canned fruit and vegetables, vinegar and oils, canned fish, spices and nutrients or textiles, hygiene items and pet food.' [Guideline on Fairness 2022, 20]</t>
  </si>
  <si>
    <t>Guideline on Fairness 2022</t>
  </si>
  <si>
    <t>https://www.rewe-group.com/content/uploads/2020/02/guideline-fairness-01-12-2021.pdf?t=2022121909</t>
  </si>
  <si>
    <t>The company describes the measures it has established in order to prevent the risk of child labour in its business partners' relationships and their upstream production sites or growers.</t>
  </si>
  <si>
    <t>Guideline for the Prevention of Child Labour 2021</t>
  </si>
  <si>
    <t>https://www.rewe-group.com/content/uploads/2019/08/guideline-prevention-child-labor-09-04-2021.pdf?t=2022121909</t>
  </si>
  <si>
    <t>The company discloses the proportion of its total direct operations workforce for each employee category by age group, i.e. employees, managers, and top executives. [Sustainability Report 2021, PDF 342] Further, it discloses the proportion of its total direct operations workforce for each employee category by age group, i.e. management board, supervisory board Germany, RIAG management board Austria, and supervisory board Austria. [Sustainability Report 2021, PDF 343]</t>
  </si>
  <si>
    <t>The company discloses the number of fatalities, number of employees injured in accidents (occupational and commuting), number of employees experienced robberies and total no. of sick days. [Sustainability Report 2021, PDF 313-315] However, no evidence found that the company discloses the number and rate of high-consequence work-related injuries (excluding fatalities), the main types of work-related injuries and the number of hours worked.</t>
  </si>
  <si>
    <t>The company states that it observes the maximum working hours prescribed by national legislation and industry practices. However, the company has its operations in Germany where there is no universal national limit on working hours, thus local regulation would not be sufficient to comply with the indicator requirement.</t>
  </si>
  <si>
    <t>We observe the maximum working hours prescribed by national legislation and industry practices. We calculate overall remuneration in such a way that it at least corresponds to the minimum standards of the respective country. Wages are paid regularly, at least once a month.' [Guideline for Sustainable Business Practices 2022, 9]</t>
  </si>
  <si>
    <t>Guideline for Sustainable Business Practices 2022</t>
  </si>
  <si>
    <t>https://www.rewe-group.com/content/uploads/2019/06/guideline-sustainable-business-practices.pdf?t=2022122012</t>
  </si>
  <si>
    <t>In its Guideline on Living Wages and Incomes document, the company describes how it determines a living wage for the regions where it operates, i.e. it follows the GLWC definition and uses the Anker methodology.</t>
  </si>
  <si>
    <t>The GLWC cooperates with Richard and Martha Anker for calculation of living wages. The renowned experts have developed a detailed methodology for estimating living wages and incomes. The so-called Anker methodology is internationally comparable and enables local and raw material-specific estimations.' [Guideline on Living Wages and Incomes 2021, 8]</t>
  </si>
  <si>
    <t>https://www.rewe-group.com/content/uploads/2020/01/guideline-living-wages-and-incomes-09-04-2021.pdf?t=2022121909</t>
  </si>
  <si>
    <t>The company states that it conducts a human rights risk analysis at regular intervals and derives measures and objectives from it. Further, it states that it regularly exchanges ideas with stakeholders. Furthermore, the company discloses the step-by-step approach for human rights due diligence. [Guideline on Fairness 2022, 7]</t>
  </si>
  <si>
    <t>Sustainability Report 2021_x000D_
_x000D_
Guideline on Fairness 2022</t>
  </si>
  <si>
    <t>https://rewe-group-nachhaltigkeitsbericht.de/assets/downloads/REWE_Group-Sustainability_Report_2021.pdf_x000D_
_x000D_
https://www.rewe-group.com/content/uploads/2020/02/guideline-fairness-01-12-2021.pdf?t=2022121909</t>
  </si>
  <si>
    <t>The company discloses a website, accessible to all stakeholders to raise bribery and corruption concerns and complaints without fear of reprisals. Also, on visiting its website, it is clear that the channel is open to everyone to make a report, and there is a choice for the complainant to either remain anonymous or identify themselves. [Webpage - Digital compliance reporting system]</t>
  </si>
  <si>
    <t>The company discloses the proportion of its total direct operations workforce for each employee category i.e. top executives, managers and total employees by region (Germany, Austria and total). [Sustainability Report 2021, PDF 342] Moreover, it discloses the proportion of its total direct operations workforce for each employee category i.e., top executives, managers and total employees by disability. [Sustainability Report 2021, PDF 342]</t>
  </si>
  <si>
    <t>The statutory occupational health and safety regulations applicable to the place of employment must be complied with at all times. At each operating site, appropriate systems must be in place to identify, assess, prevent and control any potential hazards to the health and safety of employees. Effective measures must be taken to prevent work-related accidents and health hazards [...] The Supplier shall appoint from its management or from its executives a person responsible for compliance with the aforementioned occupational health and safety obligations.' [Supplier Code of Conduct 2022, 11-12]</t>
  </si>
  <si>
    <t>Code of Conduct 2019_x000D_
_x000D_
Webpage - Collaboration with Political Leaders</t>
  </si>
  <si>
    <t>https://www.rewe-group.com/content/uploads/2021/01/code-of-conduct.pdf?t=2023032309_x000D_
_x000D_
https://rewe-group-nachhaltigkeitsbericht.de/2021/en/rewe-nb/collaboration-with-political-leaders/index.html</t>
  </si>
  <si>
    <t>The company states that it complies with the respective laws and standards governing occupational safety and health and provide a safe, hygienic workplace.</t>
  </si>
  <si>
    <t>We comply with the respective laws and standards governing occupational safety and health and provide a safe, hygienic workplace. In the process, we analyse and monitor relevant work processes for potential health and safety risks and take the steps necessary to reduce them.' [Guideline for Sustainable Business Practices 2022, 9]</t>
  </si>
  <si>
    <t>The company states that its business partners must ensure that working hours are in line with the national legal or industry standard working hours. However, no evidence found that the company has a public expectation that its business relationships shall not require workers to work more than 48 hours in a regular work week or 60 hours including overtime.</t>
  </si>
  <si>
    <t>In addition, locally applicable regulations on working hours (especially with regard to overtime, breaks and rest periods) as well as holidays, paid sick leave and parental leave must always be complied with. Overtime must be voluntary or regulated by contract or collective agreement.' [Supplier Code of Conduct 2023, 9]_x000D_
_x000D_
'Business partners must ensure that working hours are in line with the national legal or industry standard working hours.' [Guideline on Living Wages and Incomes 2021, 15]</t>
  </si>
  <si>
    <t>Supplier Code of Conduct 2023_x000D_
_x000D_
Guideline on Living Wages and Incomes 2021</t>
  </si>
  <si>
    <t>https://www.rewe-group.com/content/uploads/2023/01/rewe-group-supplier-code-of-conduct-valid-from-2023.pdf?t=2023032303_x000D_
_x000D_
https://www.rewe-group.com/content/uploads/2020/01/guideline-living-wages-and-incomes-09-04-2021.pdf?t=2022121909</t>
  </si>
  <si>
    <t>We can only be successful in the long term if the impact of our business activities and those of our suppliers is in compliance with people and the environment. Therefore, our goal is to support human rights and environmental issues and to prevent, minimise and remedy their violations. This commitment applies to our own business operations as well as to our global supply chains. As a cooperative company with a 95-year tradition, a commitment to respect human rights and environmental issues means assuming responsibility for our actions and for the impact of our decisions on people throughout our entire supply and value chain.' [Policy Statement 2022, 3]_x000D_
_x000D_
'REWE Group aligns its corporate actions with the following internationally valid standards and guidelines in order to underscore the deep anchoring of human rights and environmental issues within its own business area and global supply chains and to make them tangible: [...] Universal Declaration of Human Rights of the United Nations (UN).' [Policy Statement 2022, 3-4]_x000D_
_x000D_
'REWE Group expects all employees and business partners to comply with applicable laws and regulations as well as internationally recognised human rights and environmental standards.' [Policy Statement 2022, 4]_x000D_
_x000D_
'As a leading international trade and tourism company, we at REWE Group are aware of our responsibility within the global flow of goods. Therefore, we commit ourselves to strengthening human rights and preventing its violations.' [Webpage - Human Rights Policy]_x000D_
_x000D_
'REWE Group respects human rights. REWE Group creates fair and safe working conditions for its employees and treats them with respect.' [Guideline for Sustainable Business Practices 2022, 8]</t>
  </si>
  <si>
    <t>Policy Statement 2022_x000D_
_x000D_
Webpage - Human Rights Policy_x000D_
_x000D_
Guideline for Sustainable Business Practices 2022</t>
  </si>
  <si>
    <t>https://www.rewe-group.com/content/uploads/2023/01/rewe-group-policy-statement.pdf?t=2023032303_x000D_
_x000D_
https://www.rewe-group.com/en/press-and-media/publications/guidelines/human-rights-policy/_x000D_
_x000D_
https://www.rewe-group.com/content/uploads/2019/06/guideline-sustainable-business-practices.pdf?t=2022122012</t>
  </si>
  <si>
    <t>The company discloses that out of 20 supervisory board members, 4 are women. The percentage of women on the board is 20%.</t>
  </si>
  <si>
    <t>The Supervisory Board of REWE-ZENTRALFINANZ eG (RZF) had 20 ordinary members (16 men and four women) in the financial year.' [Sustainability Report 2021, PDF 340]</t>
  </si>
  <si>
    <t>https://www.rewe-group.com/content/uploads/2021/01/code-of-conduct.pdf?t=2022122003</t>
  </si>
  <si>
    <t>The company discloses a time-bound target for paying all workers a living wage.</t>
  </si>
  <si>
    <t>The REWE Group wants to contribute to implementing measures and evaluating the resulting successes. As part of this, the commercial company has set itself the goal of trialling approaches to ensure a living wage and income by 2025 and, if these are successful, to upscale them. The first pilot projects have already been implemented.' [Sustainability Report 2021, PDF 227]</t>
  </si>
  <si>
    <t>The company discloses its target to achieve a balanced gender ratio in management positions by 2025.</t>
  </si>
  <si>
    <t>Achieve a balanced gender ratio in management positions by 2025' [Sustainability Report 2021, PDF 7]</t>
  </si>
  <si>
    <t>As of 31/12/2021, a total of 189,276 of the 192,327 employees in the combine company (excluding employees of the independent REWE retailers in the partnership model) were covered by collective bargaining agreements and/or labour-management agreements. This represents a coverage rate of 98.4 per cent.' [Sustainability Report 2021, PDF 27]</t>
  </si>
  <si>
    <t>It is not only companies that fail because of bribery and corruption, our society also suffers considerable damage. That is why we stand up for honest business relationships, and actively oppose corruption and any other form of white-collar crime.' [Code of Conduct 2019, 10]</t>
  </si>
  <si>
    <t>https://www.rewe-group.com/content/uploads/2021/01/code-of-conduct.pdf?t=2023032309</t>
  </si>
  <si>
    <t>The company has published Guidelines on living wages whichraises awareness with regard to the importance of a living wage in the supplier countries and defines a binding operational framework for the REWE Group and its business relationships with contract partners. Further, the company provides examples of initiatives through which it works to support the payment of a living wage by its business relationships.</t>
  </si>
  <si>
    <t>'In its Guideline on Living Wages and Incomes, the REWE Group raises awareness with regard to the importance of a living wage and income in the supplier countries and identifies specific measures and goals. The guideline defines a binding operational framework for the REWE Group and its business relationships with contract partners.' [Webpage - Living Wage and Income]_x000D_
_x000D_
'REWE Group conducts another pilot project for living wages in the cultivation of bananas. The aim is to ensure better wages and social conditions for the workers of banana plantations. The project is conducted together with World Banana Forum that is associated to the Food and Agriculture Organization of the United Nations (FAO). To this end, a strategy for paying living wages to all workers of the banana plantation as well as a mechanism for monitoring payments is developed for the Rio Sixaola plantation in Costa Rica which exclusively supplies REWE Group. REWE Group also participated in the Living Wage Advocacy Initiative (LIWIN).' [Guideline on Living Wages and Incomes 2021, 14]_x000D_
_x000D_
'REWE Group is involved in a project in Brazil in cooperation with Fairtrade: In order to strengthen the economic situation, especially of small-scale orange growers, REWE Group has established a special partnership with four Fairtrade smallholder organisations. The project contributes to higher incomes and better living and working conditions for orange growers in line with the principle of 'help for self-help'.' [Guideline on Living Wages and Incomes 2021, 14]</t>
  </si>
  <si>
    <t>Webpage - Living Wage and Income_x000D_
_x000D_
Guideline on Living Wages and Incomes 2021</t>
  </si>
  <si>
    <t>#https://rewe-group-nachhaltigkeitsbericht.de/2021/en/green-products/living-wages-and-income/index.html%0d%0a%0d%0ahttps:/www.rewe-group.com/content/uploads/2020/01/guideline-living-wages-and-incomes-09-04-2021.pdf?t=2022121909#</t>
  </si>
  <si>
    <t>On its website, the company states that 'we value our people and their safety above all else. We know that great people are the key to continued success, and keeping our people healthy and safe is an essential component of that success.' [Webpage - Culture] However, the company does not provide publicly available policy commitment to respect the health and safety of workers.****Indicator not met, since none of the indicator elements (a), (b), (c), and (d) were met.</t>
  </si>
  <si>
    <t>The company discloses the percentage of total employees covered by collective bargaining agreements i.e. 20.3% (FY 2021). [Webpage - Non-financial reporting]</t>
  </si>
  <si>
    <t>The company discloses its lobbying expenditure of its U.S location, however, it does not discloses its expenditures on lobbying activities globally.</t>
  </si>
  <si>
    <t>The company indicates that it provides a speak up line to report any concerns related to the company or any violations. However, it is unclear if the mechanism is accessible to all external individuals and communities who may be adversely impacted by the company to raise complaints or concerns. Also, the website provided is not acessible.</t>
  </si>
  <si>
    <t>The company discloses lost-time illness rate, accident rate, working days lost per year due to accidents and number of work-related accidents. [Annual Report 2021, 92] However, the company does not discloses the number and rate of fatalities as a result of work-related injuries, the number and rate of high-consequence work-related injuries (excluding fatalities), the main types of work-related injuries and the number of hours worked.</t>
  </si>
  <si>
    <t>The company discloses the proportion of its total direct operations workforce for each employee category i.e. (total workforce, management, board of directors and corporate executive committee) by gender. [Annual Report 2021, 93]</t>
  </si>
  <si>
    <t>The company states that all the contributions to Political Parties are subject to adequate internal approval, however, it does not provide a publicly available policy statement that specifies that it does not make political contributions.</t>
  </si>
  <si>
    <t>The company indicates that it provides a speak up line to report any concerns related to the company or any violations without fear of reprisals, however, it is unclear if mechanism is accessible to all stakeholders to raise bribery and corruption concerns and complaints without fear of reprisals.</t>
  </si>
  <si>
    <t>The company states that its suppliers shall not pay or accept bribes or participate in other illegal inducements in business or government relationships, however, it does not includes anti-bribery and anti-corruption clauses in its contracts with business relationships.</t>
  </si>
  <si>
    <t>The company describes the process of impact assessment of its operations to identify its human rights risks. Also, it discloses the Due Diligence tools for periodically risk assessment.</t>
  </si>
  <si>
    <t>The company indicates that it provides a speak up line, accessible to all workers to raise complaints or concerns related to the company. Further, it provides complainant an option to either remain anonymous or identify themselves.</t>
  </si>
  <si>
    <t>The company discloses its current, deferred and total income tax expenses. [Finance Report 2021, 62] However, it does not disclose the amount of corporate income tax paid for each tax jurisdiction where the company is a resident for tax purposes.</t>
  </si>
  <si>
    <t>The company has been a signatory of WEP's since 7 January 2020. [Webpage - WEPs Signatories]</t>
  </si>
  <si>
    <t>The company discloses examples of actions it has taken in order to prevent and mitigate human rights issues it has identified through assessments in its own operations and in the supply chain.</t>
  </si>
  <si>
    <t>The company expects and requests that any lobbyists, must equally fully abide by the provisions contained in these Guidelines when engaging with Government Officials.</t>
  </si>
  <si>
    <t>The company reports its mean gender pay gap of all their employees. [Gender Pay Gap Statement 2020, 2] Also, it discloses its mean and median gender pay gap for its U.K. operations. [Gender Pay Gap Statement 2020, 4] However, it does not disclose the ratio of the basic salary and remuneration of women to men in its total direct operations workforce for each employee category, by significant locations of operation.</t>
  </si>
  <si>
    <t>The company describes that it has implemented a risk management program designed to systematically identify, assess, mitigate and adequately manage the risk of human rights violations and it identified four top risk.</t>
  </si>
  <si>
    <t>The company discloses the year of birth of its board of directors. [Webpage - Board of Directors] Also, it discloses the year of birth of its executive committee. [Webpage - Executive Committee] However, it does not discloses the proportion of its total direct operations workforce for each employee category by age group.</t>
  </si>
  <si>
    <t>The company discloses that it engages with peers and suppliers to make a positive impact on Human Rights and increase supplier standards. Also, it engages with business partners during the process of due diligence in order to create transparency, however, it does not provide examples of its engagement with stakeholders whose human rights have been or may be affected by its activities (or their legitimate representatives or multi-stakeholder initiatives) in the last two years.</t>
  </si>
  <si>
    <t>The company reports that out of 11 board members, 4 are female. This constitutes the proportion of women on board as 36.36%. [Webpage - Board of Directors]</t>
  </si>
  <si>
    <t>The company states that it actively participate in public discussions through engagement and contributions to trade and industry associations, however, it does not provide a publicly available policy statement(s) (or policy(ies) setting out its  political engagement approach.</t>
  </si>
  <si>
    <t>The company discloses the proportion of its total direct operations workforce by region. [Annual Report 2021, 93] The company discloses the nationality and family status of its board of directors. [Webpage - Board of Directors] Also, it discloses the nationality and family status of its executive committee. [Webpage - Executive Committee]</t>
  </si>
  <si>
    <t>There is no evidence the company describes its global system to take action to prevent, mitigate or remediate its salient human rights issues, AND this includes a description of how its global system applies to its supply chain.</t>
  </si>
  <si>
    <t>The company provides a publicly available policy statement that requires its suppliers to respect fundamental rights at work concerning forced labour, child labour, discrimination, freedom of association and the right to collective bargaining, however, it is not clear whether the company expects its business relationships to respect freedom of association and collective bargaining, in all contexts and locations, as the company indicates that it expects its business relationships to respect these rights 'in conformance with local law'.</t>
  </si>
  <si>
    <t>The company has committed to collecting and using data in a lawful, fair, legitimate and ethical way, and respecting the privacy of individuals.</t>
  </si>
  <si>
    <t>The company states that it is committed to a fair, performance-based and results-oriented compensation policy, however, there is no evidence that if fair compensation is sufficient to maintain a decent standard of living for employees and his/her family. Also, it does not disclose a time-bound target for paying all workers a living wage.</t>
  </si>
  <si>
    <t>The company establishes a cross-functional Human Rights Task Force in 2017 which develops a scalable risk algorithm and specialized audit techniques to identify and mitigate human rights risks in our supply chain. Also, It describes about Supplier Sustainability Assurance Visit process which helps to ensure compliance through collaboration and capability building..</t>
  </si>
  <si>
    <t>The company suggests its comprehensive policies and procedures to ensure that it is compliant with all tax laws and reporting requirements, including filing and making all income and sales tax returns and payments on a timely basis. However, the company discloses its tax strategy in its annual report, there is no evidence this strategy is found in a formal document, approved by the highest governance body.</t>
  </si>
  <si>
    <t>The company discloses target to increase women representation in 2021 and the progress made. [ESG Data Supplement 2021, 6]</t>
  </si>
  <si>
    <t>The company conducts assessments and audit to monitor the health and safety performance of its business relationships.</t>
  </si>
  <si>
    <t xml:space="preserve">While the company indicates its engagement with indigenous peoples, no evidence found that the company provides at least two examples of its engagement with stakeholders whose human rights have been or may be affected by its activities (or their legitimate representatives or multi-stakeholder initiatives) in the last two years. </t>
  </si>
  <si>
    <t>The company clearly discloses the amount of corporate income tax paid for each tax jurisdiction [ESG Data Supplement 2021, 17, 18] where the company is a resident for tax purposes.</t>
  </si>
  <si>
    <t>While the company indicates its overtime policy, there is no evidence found that the company publicly states that all overtime work must be consensual and be paid at a premium rate.</t>
  </si>
  <si>
    <t>The company discloses a website for reporting grievances. Also, on visiting the website, it is clear that the channel is open for anyone to make a report and there is a choice for the complainant to either remain anonymous or identify themselves.</t>
  </si>
  <si>
    <t>The company discloses that identifying and managing our risks in the supply chain is an integral part of its conscious leadership approach. However, there is no evidence found that the company describes the process(es) to identify its human rights risks and impacts in specific locations or activities through relevant business relationships.</t>
  </si>
  <si>
    <t xml:space="preserve">On its website, the company reports that out of 15 board members, 4 are female. This constitutes the proportion of women on board as 26.66%. [Webpage - Board Of Directors]
 </t>
  </si>
  <si>
    <t>The company discloses that they engage with governments, as well as industry associations and other important stakeholders, further, it discloses that it build trusted relationships with its customers, employees, partners and other stakeholders. However, there is no evidence found that the company discloses the categories of stakeholders whose human rights have been or may be affected by its activities.</t>
  </si>
  <si>
    <t>The company discloses that workweeks are not to exceed the maximum set by local law. However, there is no evidence found that the company has a public expectation that its business relationships shall not require workers to work more than 48 hours in a regular work week or 60 hours including overtime.</t>
  </si>
  <si>
    <t xml:space="preserve">The company discloses that compensation paid to workers shall comply with all applicable wage laws, including those relating to minimum wages. However, the company does not disclose if minimum wage is enough to maintain a decent standard of living for employees of its business relationships and their family. Also, it does not disclose how it works to support the payment of a living wage by its business relationships.
</t>
  </si>
  <si>
    <t>The company has a publicly available statement of policy that expects its business relationships to commit to the right not to be subject to forced labour, child labour and discrimination. However, it is not clear whether the company expects its business relationships to respect freedom of association and collective bargaining, in all contexts and locations, as the company indicates that it expects its business relationships to respect these rights "in accordance with local law".</t>
  </si>
  <si>
    <t xml:space="preserve">The company discloses percentage of employees and senior managers who are visible minorities, further, it discloses percentage of employees who are indigenous peoples [ESG Data Supplement 2021, 6]. However, it does not disclose the proportion of its total direct operations workforce for each employee category by race or ethnicity.
</t>
  </si>
  <si>
    <t>The company discloses that all employees are encouraged and entitled to make political and charitable contributions from their personal funds. However, the company does not disclose a publicly available policy statement(s) (or policy(is) setting out its lobbying and political engagement approach.</t>
  </si>
  <si>
    <t>The company states that it will not tolerate discriminatory act. However, there is no evidence found that the company discloses policy statement committing it to respecting the human rights that the ILO has declared to be fundamental rights at work (child labor, forced labor and collective bargaining).</t>
  </si>
  <si>
    <t>The company discloses the gender of its board of directors, its executive leadership team. [Webpage -Board Of Directors]. Also, it discloses the gender of the proportion of its total direct operations workforce for each employee category. [ESG Data Supplement 2021, 6]</t>
  </si>
  <si>
    <t>The company indicates oversight and training regarding corruption , however, the process(es) to identify its bribery and corruption risks and impacts in specific locations or activities covering its own operations is unclear.</t>
  </si>
  <si>
    <t>The company discloses that employees are to abide by regular working hours per the applicable operating and/or departmental procedures. However, there is no evidence found that the company publicly states that workers shall not be required to work more than 48 hours in a regular work week or 60 hours including overtime.</t>
  </si>
  <si>
    <t>The company indicates that it provides competitive wages. However, no evidence found that the company discloses a time-bound target for paying all workers a living wage or that it has achieved paying all workers a living wage.</t>
  </si>
  <si>
    <t>While the company has a publicly available privacy statement in relation to the collection, sharing and access to personal data, this only includes the personal data of customers and users of the products, services, websites, apps, and other digital services offered by Rogers and other members and affiliates of the Rogers Communications Inc. organization, not at a minimum, employees and customers data.</t>
  </si>
  <si>
    <t>The company discloses the percentage of persons with disabilities [ESG Data Supplement 2021, 6]. However, it does not disclose the proportion of its total direct operations workforce for each employee category by one or more additional indicators of diversity.</t>
  </si>
  <si>
    <t>The company discloses that its ERM works with our Internal Audit (IA) department to identify key and emerging risks. However, no evidence found that the company describes the process(es) to identify its human rights risks and impacts in specific locations or activities covering its own operations.</t>
  </si>
  <si>
    <t>The company discloses lost-time incident rate and Fatalities rate. [ESG Data Supplement 2021, 12]. However, it does not disclose the high-consequence work-related injuries, main types of work-related injuries, number of hours worked.</t>
  </si>
  <si>
    <t>There is no evidence in english domain that  that the company discloses the amount of corporate income tax paid for each tax jurisdiction where the company is a resident for tax purposes.</t>
  </si>
  <si>
    <t>There is no evidence in english domain that  that the company publicly discloses the results of its assessments, which may be aggregated across its operations and locations.</t>
  </si>
  <si>
    <t>There is no evidence in english domain that  that the company has one or more channel(s)/mechanism(s) to raise complaints or concerns related to the company.</t>
  </si>
  <si>
    <t>There is no evidence in english domain that  that the company includes anti-bribery and anti-corruption clauses in its contracts with direct business relationships.</t>
  </si>
  <si>
    <t>No relevant information found in english domain that  in the public domain.</t>
  </si>
  <si>
    <t>There is no evidence in english domain that  that the company provides at least two examples of its engagement with stakeholders whose human rights have been or may be affected by its activities (or their legitimate representatives or multi-stakeholder initiatives) in the last two years.</t>
  </si>
  <si>
    <t>There is no evidence in english domain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re is no evidence in english domain that  that the company requires third-party lobbyists to comply with its lobbying and political engagement policy (or policies).</t>
  </si>
  <si>
    <t>There is no evidence in english domain that the company has a publicly available policy statement committing it to respect the human rights the ILO has declared to be fundamental rights at work (forced labour, child labour, discrimination in respect of employment and freedom of association and the right to collective bargaining).</t>
  </si>
  <si>
    <t>There is no evidence in english domain that  that the company requires all overtime to be consensual and paid at a premium rate.</t>
  </si>
  <si>
    <t>There is no evidence in english domain that  the company provides an example of the specific conclusions reached and actions taken or to be taken on at least one of its salient human rights issues as a result of assessment processes in at least one of its activities/operations in the last three years.</t>
  </si>
  <si>
    <t>There is no evidence in english domain that  that the company discloses the categories of stakeholders whose human rights have been or may be affected by its activities.</t>
  </si>
  <si>
    <t>There is no evidence in english domain that  that the company limits required working hours for workers.</t>
  </si>
  <si>
    <t>There is no evidence in english domain that  the company discloses the number and rate of fatalities as a result of work-related injuries, the number and rate of high-consequence work-related injuries (excluding fatalities), the number and rate of recordable work-related injuries, the main types of work-related injuries and the number of hours worked.</t>
  </si>
  <si>
    <t>There is no evidence in english domain that the company discloses information related to the gender of the members of its highest governance body.</t>
  </si>
  <si>
    <t>There is no evidence in english domain that the company discloses the ratio of basic salary and remuneration of women to men.</t>
  </si>
  <si>
    <t>There is no evidence in english domain that  that the company monitors the health and safety performance of its business relationships.</t>
  </si>
  <si>
    <t>There is no evidence in english domain that the company carries out human rights due diligence that includes a process to identify its human rights risks and impacts in specific locations or activities covering its own operations.</t>
  </si>
  <si>
    <t>There is no evidence in english domain that  that the company works to support the payment of living wage by its business relationships</t>
  </si>
  <si>
    <t>There is no evidence in english domain that  the company has identified what human rights are at risk of being impacted as a result of its operations, supply chains and financing activities and therefore there is no evidence in english domain that  of a process for assessing the saliency of these risks.</t>
  </si>
  <si>
    <t>There is no evidence in english domain that  that the company has a confidential and anonymous channel/mechanism accessible to all stakeholders to raise bribery and corruption concerns and complaints without fear of reprisals.</t>
  </si>
  <si>
    <t>There is no evidence in english domain that the company has a publicly available policy statement that specifies that it does not make political contributions.</t>
  </si>
  <si>
    <t>There is no evidence in english domain that the company  has a publicly available policy statement committing it to respect human rights.</t>
  </si>
  <si>
    <t>There is no evidence in english domain that  that the company supports the practices of its business relationships in relation to freedom of association ad collective bargaining.</t>
  </si>
  <si>
    <t>There is no evidence in english domain that  that the company has set a time-bound target for paying all workers a living wage or that it has achieved paying all workers a living wage.</t>
  </si>
  <si>
    <t>There is no evidence that the company has a public commitment to protecting personal data</t>
  </si>
  <si>
    <t>There is no evidence in english domain that the company has a publicly available policy statement(s) (or policy(ies) setting out its lobbying and political engagement approach.</t>
  </si>
  <si>
    <t>The company does not provide any evidence in english domain that , of how it determines a living wage for the regions where it operates.</t>
  </si>
  <si>
    <t>There is no evidence in english domain  that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t>
  </si>
  <si>
    <t>There is no evidence in english domain that  the company carries out human rights due diligence that includes a process to identify its human rights risks and impacts in specific locations or activities covering its  business relationships.</t>
  </si>
  <si>
    <t>Here is no evidence in english domain that  that the company discloses its expenditures on lobbying activities.</t>
  </si>
  <si>
    <t>There is no evidence in english domain that  that the company discloses a statement expecting its business relationships to commit to respecting the health and safety of their workers.</t>
  </si>
  <si>
    <t>There is no evidence in english domain that  that the company describes the process(es) to identify its bribery and corruption risks and impacts in specific locations or activities covering its own operations.</t>
  </si>
  <si>
    <t>There is no evidence in english domain that  that the company expects its business relationships to limit the maximum required working hours for workers.</t>
  </si>
  <si>
    <t>There is no evidence in english domain that  that the company has a publicly available global tax strategy, which is approved by the highest governance body.</t>
  </si>
  <si>
    <t>There is no evidence in english domain that the company discloses a statement related to respect for the health and safety of workers.</t>
  </si>
  <si>
    <t>There is no evidence in english domain that  that the company discloses the coverage of collective bargaining agreements</t>
  </si>
  <si>
    <t>The company discloses that it may carry out checks or audits of suppliers to monitor their compliance with the supplier's code, including health and safety standards, either directly or through a delegated organization that the suppliers consent to.</t>
  </si>
  <si>
    <t>Suppliers shall provide a work environment that promotes health, safety and security. It is imperative for suppliers to abide by the Roquette rules for hygiene, health and safety during all interventions at Group sites as such rules are provided to them.' [Supplier Code of Conduct 2022, 7]_x000D_
_x000D_
'Awareness, formal acceptance and respect of the Supplier Code of Conduct are part of the criteria for evaluating and referencing Roquette suppliers, and their contractual obligations. Roquette may carry out checks or audits of suppliers, either directly or through an organism delegated by the company, which suppliers agree with.' [Supplier Code of Conduct 2022, 14]</t>
  </si>
  <si>
    <t>https://www.roquette.com/-/media/corporate/codes-and-policies/ethics-and-compliance/roquette-supplier-code-of-conduct.pdf</t>
  </si>
  <si>
    <t>The company expects its suppliers to provide remuneration that is in compliance with applicable laws and international standards, however, it does not disclose whether the legal remuneration is sufficient to maintain a decent standard of living for the employee and his or her family. Also, no evidence found that the company describes how it works to support the payment of a living wage by its business relationships.</t>
  </si>
  <si>
    <t>Suppliers shall provide working and remuneration conditions that are dignified and in compliance with applicable laws and international standards.' [Supplier Code of Conduct 2022, 7]</t>
  </si>
  <si>
    <t>The company indicates that it has a Speak Up website accessible to all stakeholders to raise bribery and corruption concerns and complaints without fear of reprisals. Also, on visiting the Speak Up website, it is clear that the channel is open for anyone to make a report, and there is a choice for the complainant to either remain anonymous or identify themselves.</t>
  </si>
  <si>
    <t>https://www.roquette.com/-/media/corporate/codes-and-policies/code-of-conduct/roquette-code-of-conduct.pdf_x000D_
_x000D_
https://www.speakupfeedback.eu/web/roquette/select_country</t>
  </si>
  <si>
    <t>The company has a publicly available policy statement that specifies that it provides no funding or services to any political parties, holders of or candidates for public office, other political organizations, or any other entities with political activities.</t>
  </si>
  <si>
    <t>Roquette provides no funding or services to any political parties, holders of or candidates for public office, Members of Parliament or their representatives, other political organizations or any other entities with political activities (e.g. some specific non-governmental organizations).' [Code of Conduct 2021, 47]_x000D_
_x000D_
'Roquette provides no political donations in any form, either directly or indirectly.' [Code of Conduct 2021, 47]</t>
  </si>
  <si>
    <t>https://www.roquette.com/-/media/corporate/codes-and-policies/code-of-conduct/roquette-code-of-conduct.pdf</t>
  </si>
  <si>
    <t>The company discloses that the group CFO is responsible for the group tax policy and governance, with oversight from the Board and the Audit Committee.</t>
  </si>
  <si>
    <t>https://www.roquette.com/-/media/corporate/codes-and-policies/ethics-and-compliance/roquette-group-tax-policy-2022.pdf</t>
  </si>
  <si>
    <t>As a responsible company, Roquette is committed to respecting human rights in its own activities and through its business relationships. We adhere to the principles set out in the Universal Declaration of Human Rights.' [Code of Conduct 2021, 26]</t>
  </si>
  <si>
    <t>The company expects its suppliers to respect freedom of association and the right to collective bargaining for employees in compliance with applicable. However, no evidence found that the company describes how it works to support the practices of its business relationships in relation to freedom of association and collective bargaining.</t>
  </si>
  <si>
    <t>Suppliers must respect freedom of association and the right to collective bargaining for employees, in compliance with applicable.' [Supplier Code of Conduct 2022, 7]</t>
  </si>
  <si>
    <t>The company states that the work-life balance of each employee must be respected. However, no evidence found that the company publicly states that workers shall not be required to work more than 48 hours in a regular work week or 60 hours including overtime.</t>
  </si>
  <si>
    <t>The work-life balance of each employee must be respected.' [Code of Conduct 2021, 19]</t>
  </si>
  <si>
    <t>The company states that it will introduce a mandatory e-learning system for key staff, management teams, and supervisors in order to build awareness of modern slavery within supply chain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During 2019-2020 Roquette UK will introduce a mandatory training course for Key Staff, Management teams and supervisors designed to raise awareness of [...] hidden labour exploitation; preventative measures; ways to report and tackle it. The training will be delivered via Roquette's e-learning system and followed by a comprehensive and informative poster campaign across the business in order to build awareness of Modern Slavery within Supply Chains and give guidance on how to report suspected acts of misconduct.' [Slavery and Human Trafficking Statement 2019, PDF 2]</t>
  </si>
  <si>
    <t>https://www.roquette.com/-/media/corporate/codes-and-policies/ethics-and-compliance/slavery-and-human-trafficking-statement-2019.pdf</t>
  </si>
  <si>
    <t>The company has a publicly available policy statement setting out its approach on personal political activity and political funding and services, however, no evidence found that the company has a publicly available lobbying approach.</t>
  </si>
  <si>
    <t>The materiality matrix defined in this extra-financial performance declaration presents the analysis of the environmental, social and societal challenges linked to Roquette Group's activity. These challenges have been identified according to their gross risk, in line with the Group's activities and the expectation of the stakeholders. [...] For each one of the challenges, coming from 42 themes completed beforehand and mentioned in article R225-105 of the French Commercial Code and the adding of challenges specific to the activity of the Group, the associated risk being evaluated (impact and likelihood of occurring) and crossed with an assessment of the level of expectations of the stakeholders. These levels were estimated through ratings, carried out via 21 interviews with strategic internal stakeholders representing the various departments within the Group.' [Extra Financial Report 2021, 8]_x000D_
_x000D_
'The CSR issues identified through the materiality matrix are naturally incorporated into the sustainable development approach initiated by the Group more than ten years ago. The policies, actions and results linked to the CSR challenges that have major risks are described in the following sections and they are supplemented with the additional mandatory information described in Article R225-105 of the French Commercial Code (themes not listed with an asterisk): responsible, fair and sustainable food, social dialog diversity, respect of animal well-being, fight against food insecurity, food waste, circular economy. This information is noted with asterisks.' [Extra Financial Report 2021, 9]</t>
  </si>
  <si>
    <t>Extra Financial Report 2021</t>
  </si>
  <si>
    <t>https://www.roquette.com/-/media/corporate/codes-and-policies/ethics-and-compliance/2021-roquette-declaration-extra-financial-performance.pdf</t>
  </si>
  <si>
    <t>The company discloses the frequency rate of work accidents with stoppage per million hours worked (FR1) and frequency rate of accidents declared per million hours worked (FR2). [Extra Financial Report 2021, 14] However, no evidence found that the company discloses the number and rate of fatalities as a result of work-related injuries, the number and rate of high-consequence work-related injuries (excluding fatalities), the main types of work-related injuries and the number of hours worked.</t>
  </si>
  <si>
    <t>The company discloses the proportion of its total workforce and managers by region. [Extra Financial Report 2021, 16] Also, it discloses the employment rate in terms of disability at its French sites. [Extra Financial Report 2021, 18] Further, it discloses that its total employees represent more than 45 nationalities. [Extra Financial Report 2021, 5] However, no evidence found that the company discloses the proportion of its total direct operations workforce for each employee category by one or more additional indicators of diversity.</t>
  </si>
  <si>
    <t>In terms of disability, the employment rate at all the Group's French sites is 4.34% (excluding subcontractors), which is higher than the national average.' [Extra Financial Report 2021, 18]_x000D_
_x000D_
'A global customer-oriented organization with 8,129 employees representing more than 45 nationalities.' [Extra Financial Report 2021, 5]</t>
  </si>
  <si>
    <t>The company discloses that the communities in which it operates are its direct stakeholders. However, no evidence found that the company discloses the categories of stakeholders whose human rights have been or may be affected by its activities.</t>
  </si>
  <si>
    <t>The communities in which we operate are direct stakeholders to the company. We should contribute sustainably to their development and wellbeing.' [Code of Conduct 2021, 49]</t>
  </si>
  <si>
    <t>The company discloses its ambition to increase the proportion of women in the workforce to 25% by 2025.</t>
  </si>
  <si>
    <t>Our ambition for 2025 is to achieve a proportion of women in the workforce of 25%.' [Extra Financial Report 2021, 10]</t>
  </si>
  <si>
    <t>Information is one of our most valuable assets. Roquette is committed to protecting information, whether it belongs to us or to another company.' [Code of Conduct 2021, 23]_x000D_
_x000D_
'Confidential information includes, without limitation: [...] Information related to customers, suppliers and partners.' [Code of Conduct 2021, 24]_x000D_
_x000D_
'All Roquette Employees and third parties have a right to privacy. Roquette is committed to respecting the confidential information of its Employees, business partners and other stakeholders, and to protecting their personal data. Because legislation concerning privacy and personal data varies from country to country, and because Roquette is present internationally, the Group has adopted a Group Policy concerning personal data protection.' [Code of Conduct 2021, 42]_x000D_
_x000D_</t>
  </si>
  <si>
    <t>https://www.roquette.com/-/media/corporate/codes-and-policies/code-of-conduct/roquette-code-of-conduct.pdf_x000D_
_x000D_</t>
  </si>
  <si>
    <t>The company discloses that it has a Speakup website accessible to all workers to raise complaints or concerns related to the company. Also, on visiting the Speak Up website, it is clear that the channel is open for anyone to make a report, and there is a choice for the complainant to either remain anonymous or identify themselves. [Webpage - Speak Up]</t>
  </si>
  <si>
    <t>The company discloses the proportion of its total direct operations workforce by gender. [Extra Financial Report 2021, 16] Also, it discloses the proportion of women in its managerial positions. [Extra Financial Report 2021, 18] Moreover, it discloses the gender of its executive officers. [Webpage - A global company]</t>
  </si>
  <si>
    <t>Female managers represent 20.4% of the female workforce.' [Extra Financial Report 2021, 18]</t>
  </si>
  <si>
    <t>Extra Financial Report 2021_x000D_
_x000D_
Webpage - A global company</t>
  </si>
  <si>
    <t>https://www.roquette.com/-/media/corporate/codes-and-policies/ethics-and-compliance/2021-roquette-declaration-extra-financial-performance.pdf_x000D_
_x000D_
https://www.roquette.com/about-roquette/a-global-company</t>
  </si>
  <si>
    <t>The company discloses that its remuneration is at least equal to the legal minimum wage in the country, however, it does not disclose whether the legal minimum wage is sufficient to maintain a decent standard of living for the employee and his or her family. Also, no evidence found that the company discloses a time-bound target for paying all workers a living wage or that it has achieved paying all workers a living wage.</t>
  </si>
  <si>
    <t>Remuneration must be at least equal to the legal minimum wage in the country.' [Code of Conduct 2021, 26]</t>
  </si>
  <si>
    <t>The company discloses that its employees can adhere freely to a union and 33 agreements were signed with social partners in several countries. However, no evidence found that the company discloses the proportion of its total direct operations workforce covered by collective bargaining agreements.</t>
  </si>
  <si>
    <t>Any employee can adhere freely to a union or be a candidate in the professional elections for the staff representative bodies. Worldwide (restricted scope), 33 agreements were signed in 2021 with social partners in France, Italy, India, Brazil and Spain.' [Extra Financial Report 2021, 18]</t>
  </si>
  <si>
    <t>Code of Conduct 2021_x000D_
_x000D_
Extra Financial Report 2021</t>
  </si>
  <si>
    <t>https://www.roquette.com/-/media/corporate/codes-and-policies/code-of-conduct/roquette-code-of-conduct.pdf_x000D_
_x000D_
https://www.roquette.com/-/media/corporate/codes-and-policies/ethics-and-compliance/2021-roquette-declaration-extra-financial-performance.pdf</t>
  </si>
  <si>
    <t>Roquette has adopted a zerotolerance policy with respect to corruption and fraud. Suppliers must prevent and reject all types of corruption, including extortion and kickbacks. Infringement of the laws related to corruption, extortion, conflicts of interest and fraud may lead to commercial, financial, administrative or penal sanctions. Suppliers shall not directly or indirectly offer or receive gifts, invitations or other advantages beyond a reasonable limit and in compliance with legal limits. These advantages must in no way influence or appear to influence a decision.' [Supplier Code of Conduct 2022, 10]_x000D_
_x000D_
'When a supplier performs services for a Roquette entity, it commits to abide by this Supplier Code of Conduct, and to guarantee that these, or equivalent principles, are known and followed by their own suppliers and contractors. This is the first step of the approval process before any business relationship with a Roquette entity can be started.' [Supplier Code of Conduct 2022, 3]_x000D_
_x000D_
'A supplier working with a Roquette entity accepts that failing to comply with this Supplier Code of Conduct is a sufficient ground for Roquette to end any commercial relationship with this supplier.' [Supplier Code of Conduct 2022, 14]</t>
  </si>
  <si>
    <t>Suppliers shall provide a work environment that promotes health, safety and security. It is imperative for suppliers to abide by the Roquette rules for hygiene, health and safety during all interventions at Group sites as such rules are provided to them.' [Supplier Code of Conduct 2022, 7]</t>
  </si>
  <si>
    <t>The company has a publicly available policy statement in relation to the collection, sharing, and access to personal data, however, it is not clear that it is applied to the same standard globally as it only applies in European countries. Also, no evidence found that the company has a publicly available global privacy statement in relation to the collection, sharing, and access to personal data of all stakeholders, i.e., employees and customers, at a minimum.</t>
  </si>
  <si>
    <t>So that we can answer your requests for information as fully as possible, please send us more information about yourself using the questionnaires available on our sites. The mandatory data collected are : your name, first name, contact details, location, area of interest, subject and your inquiry.' [Webpage - Privacy Notice Website]_x000D_
_x000D_
'You have the right to withdraw consent at any time, without affecting the lawfulness of the processing based on consent before withdrawal.' [Webpage - Privacy Notice Website]_x000D_
_x000D_
'You have the right to access and rectify your data and oppose its use when you have a legitimate reason for doing so. You also have the right to erase your data, restrict data portability and limit the processing of your data starting from the entry into force of the General Data Protection Regulation (May 25, 2018).' [Webpage - Privacy Notice Website]_x000D_
_x000D_
'Your data will be processed by the authorized Roquette service and may be shared by the various Group subsidiaries or transmitted to external service providers acting on behalf of Roquette in the context of processing your personal data.' [Webpage - Privacy Notice Website]</t>
  </si>
  <si>
    <t>Webpage - Privacy Notice Website</t>
  </si>
  <si>
    <t>https://www.roquette.com/privacy-notice-website#otnotice-section-4a550506-bc06-4bca-ad5f-ac5852532ff2</t>
  </si>
  <si>
    <t>The company discloses that out of 12 board of directors, 5 are female. The percentage of women on the board is 41.66%. [Webpage - Governance]</t>
  </si>
  <si>
    <t>https://sustainability.roquette.com/sustainability-roquette/#gouvernance</t>
  </si>
  <si>
    <t>At Roquette, we promote Well-being and Health &amp; Safety. At the heart of our considerations, we propose actions, programs, and organizations to support our employees in that respect, both at work and in our personal lives. Health &amp; Safety, together with Compliance, are the foundation on which we want to build our business. We do believe that preserving the Health &amp; Safety of our people, partners, customers, and consumers is part of our mission. We believe our performance in this field must be the performance of a global leader. Having a strong Health &amp; Safety culture is a pledge of great professionalism, in line with another one of our values. [...] To do so, 4 core principles are guiding our behaviors: Compliance with local laws and with our internal Health &amp; Safety directives.' [Code of Conduct 2021, 13]</t>
  </si>
  <si>
    <t>The company has a publicly available statement of policy that expects its business relationships to commit to respecting the human rights that the ILO has declared to be fundamental rights at work, i.e., the right not to be subject to forced labor, child labor and discrimination in respect of employment and occupation. Also, it requires its suppliers to respect freedom of association and the right to collective bargaining for employees, however, it is not clear whether the company expects its business relationships to commit to respecting freedom of association and collective bargaining, in all contexts and locations, as it respects these rights 'in compliance with applicable'. Further, it states that its supplier code of conduct is based on the conventions of the International Labor Organization (ILO), however, the use of the word 'based on' in the policy, undermines a true commitment to respect human rights at work.</t>
  </si>
  <si>
    <t>Suppliers shall prohibit forced labor and child labor in compliance with, among others, the fundamental ILO conventions. [...] Suppliers must combat all types of abuse, violence, discrimination or harassment, in particular discrimination tied to color, race, sex, sexual orientation, age, ethical affiliation, origin, family situation, religion, disability or any other characteristic that is protected by law and promote equal opportunity among employees. Suppliers must respect freedom of association and the right to collective bargaining for employees, in compliance with applicable.' [Supplier Code of Conduct 2022, 7]_x000D_
_x000D_
'This Supplier Code of Conduct is based on [...] the conventions of the International Labor Organization (ILO), the principles laid down by the Ethical Trading Initiative (ETI) as well as Roquette's Code of Conduct.' [Supplier Code of Conduct 2022, 3]</t>
  </si>
  <si>
    <t>The company discloses the proportion of its total direct operations workforce covered by collective bargaining agreements, i.e. 68%.</t>
  </si>
  <si>
    <t>The company discloses a website, an email address, a phone number, and a postal address for reporting grievances. Also, it states that hotlines are open for employees and other stakeholders, including customers, contractors, suppliers, and representatives of the general public. Further, it provides that reports may be sent through the 'Security Hotline' with the option of anonymity and complaints without fear of reprisals.</t>
  </si>
  <si>
    <t>The company discloses the proportion of its total direct operations workforce and managers by gender. Further, it discloses the gender of its board of directors. [Webpage - Board of Directors]</t>
  </si>
  <si>
    <t>The company expects its suppliers to respect the rights to freedom of association and collective bargaining, however, it does no describe how it works to support the practices of its business relationships in relation to freedom of association and collective bargaining.</t>
  </si>
  <si>
    <t>The company discloses the average headcount of employees with disabilities. [Sustainability Report 2021, 212] However, no evidence found that the company discloses the proportion of its total direct operations workforce for each employee category by one or more additional indicators of diversity (e.g. disability, sexual identity and marital and family status, etc.).</t>
  </si>
  <si>
    <t>The company discloses the total amount of income tax expenses paid by the company in FY 2021. [Annual Report 2021, 60] Further, it discloses the Current income tax expense and Deferred income tax expense. [Consolidated Financial Statements 2021, 47] However, no evidence found that company clearly discloses the amount of corporate income tax paid for each tax jurisdiction where the company is a resident for tax purposes.</t>
  </si>
  <si>
    <t>The company discloses the number of lost-time occupational injuries (including fatalities), the number of on-the-job fatalities at Rosneft and its contractors, the number of occupational recordable injuries (including fatalities, lost-time injuries, and injuries requiring medical treatment), the total number of employees injured as a result of work-related accidents at Rosneft and its contractors, including fatalities, people, and property, Occupational illness rate at Rosneft (the total number of identified occupational illness cases per 1 million man-hours worked), severe vehicle accident rate at Rosneft and its contractors, and the total number of recordable road traffic accidents at Rosneft and its contractors. [Sustainability Report 2021, 109] However, the company does not disclose the number and rate of high-consequence work-related injuries (excluding fatalities), the main types of work-related injuries and the number of hours worked.</t>
  </si>
  <si>
    <t>The company has a public commitment to protecting personal data of employees and other individuals. However, it is unclear that the company has a public commitment to protect personal data of all stakeholders i.e. employees and customers at a minimum.</t>
  </si>
  <si>
    <t>The company expects its suppliers to manage working time responsibly, and working hours shall be fixed in the employment contracts with the Supplier's employees. However, no evidence found that the company has a public expectation that its business relationships shall not require workers to work more than 48 hours in a regular work week or 60 hours including overtime.</t>
  </si>
  <si>
    <t>The company discloses a website, an email address, a phone number, and a postal address for reporting grievances. It also states that hotlines are open for employees and other stakeholders, including customers, contractors, suppliers, and representatives of the general public. Further, it states that reports may be sent through the 'Security Hotline' with the option of anonymity.</t>
  </si>
  <si>
    <t>The company has a publicly available policy statement to respect the right not to be the subject of forced labour, child labor, or discrimination. Also, it expects its business relationships to respect the rights of its employees to freedom of association and to make collective agreements. However, no evidence found that it has a publicly available statement of policy that expects its business relationships to commit to respecting the human rights that the ILO has declared to be fundamental rights at work.</t>
  </si>
  <si>
    <t>The company states that it recognises the importance of regular identification, analysis, and assessment of potential human rights risks and the development of proactive responses prior to adverse outcomes. However, no evidence found that the company describes the process it uses to identify its human rights risks and impacts in specific locations or activities covering its own operations.</t>
  </si>
  <si>
    <t>The company describes its expectation from its suppliers to provide its employees with decent wages to maintain their well-being and the well-being of their families, including the provision of catering, accommodation, clothing, health care and essential social services.</t>
  </si>
  <si>
    <t>The company states that remuneration is based on the principles of high social responsibility and a decent standard of living for its employees. Also, it provides wages above the regional average in the regions of company operations. However, the company does not disclose if the above-average regional salary is enough to maintain a decent standard of living for the employees and his or her family. Also, it does not provide a time-bound target for paying all workers a living wage or say that it has achieved paying all workers a living wage.</t>
  </si>
  <si>
    <t>The company discloses the categories of stakeholders it engages with in general. [Sustainability Report 2021, 42]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states that it developed the Code of Suppliers of Goods, Works, and Services in the Area of Human Rights in order to involve them in working out comprehensive position on unconditional observance of fundamental human rights and freedoms in their business operations. However, no evidence found that it describes the process to identify its human rights risks and impacts in specific locations or activities through relevant business relationships.</t>
  </si>
  <si>
    <t>The company indicates that employees in the same positions and professions are paid equally, and there is no pay gap between men and women performing identical functions. However, no evidence found that the company discloses the ratio of the basic salary and remuneration of women to men in its total direct operations workforce for each employee category, by significant locations of operation.</t>
  </si>
  <si>
    <t>On its website, the company discloses that the board of directors are entirely male.  [Webpage - Board of Directors]</t>
  </si>
  <si>
    <t>The company states that it recognises the importance of regular identification, analysis, and assessment of potential human rights risks and the development of proactive responses prior to adverse outcomes. However, no evidence found that company describes its process for assessing its human rights risks and discloses what it considers to be its salient human rights issues.</t>
  </si>
  <si>
    <t>The company discloses that it monitors HSE performance of its employees and contractors, however, no evidence found how it monitors the health and safety performance of its business relationships.</t>
  </si>
  <si>
    <t>The company states it will not tolerate activity that violates laws, regulations and policies regarding commercial bribery and kickbacks, and foreign corrupt practices. However, this statement is not considered a strong enough prohibition of bribery and corruption in order to meet this element.</t>
  </si>
  <si>
    <t>The company discloses that it has an obligation to comply with the laws of the cities, states, and countries in which it operates, also, it discloses that it will not tolerate any activity that violates laws regarding occupational health and safety. However, it does not provide a publicly available policy statement committing it to respect the health and safety of workers.</t>
  </si>
  <si>
    <t>While the company has a public commitment to protect personal data, it applies only to users of the website, so it is not clear that this includes all data collected from employees and customers, at a minimum.</t>
  </si>
  <si>
    <t>The company reports that out of 10 board members, 5 are females. This constitutes the proportion of women on board as 50%. [Webpage - Board of Directors] Also, it discloses the gender of its board of directors. [Proxy Statement 2022, 5-7]</t>
  </si>
  <si>
    <t>The company discloses a postal address and an Alertline to report concerns or complaints related to the company. Further, it provides complainant an option to either remain anonymous or identify themselves.</t>
  </si>
  <si>
    <t>While the company discloses that it promotes its ethical business practices and will not knowingly purchase merchandise from any manufacturer involved in the use of child, slave, prison, or forced labor, there is no evidence the company has a publicly available policy statement committing it to respect human rights.</t>
  </si>
  <si>
    <t>The company has a vendor compliance manual in which it prohibits bribery and corruption, and it states that its business relationship will be terminated as a result of violation of the vendor compliance manual.</t>
  </si>
  <si>
    <t>The company discloses its total direct operations workforce and management by gender. [Corporate Social Sustainability Report 2020, 8] Further, it discloses the gender of its board of directors [Proxy Statement 2022, 5-7]</t>
  </si>
  <si>
    <t>The company expects its vendors to comply with applicable laws regarding worker wages and benefits, however, it does not disclose if wages as per applicable laws is enough to maintain a decent standard of living for employees of its business relationships and their family. Also, it does not disclose how it works to support the payment of a living wage by its business relationships.</t>
  </si>
  <si>
    <t>The company discloses that no political contribution or lobbying might be undertaken without the advance approval by its CEO. However, it does not provide a policy statement setting out its lobbying and political engagement approach.</t>
  </si>
  <si>
    <t>The company discloses a postal address and an Alertline to report concerns or complaints related to the company, also, it states that reports can be raised anonymously (where complainants will have option to either remain anonymous or to identify themselves) without fear of reprisals. However, it is not clear that this mechanism accessible to all external individuals and communities.</t>
  </si>
  <si>
    <t>While the company lists the stakeholders it interacts with in general on social matters, it is not clear that it engages with them in the identification and assessment of its human rights risks, as part of its human rights due diligence process.</t>
  </si>
  <si>
    <t>The company discloses that it engages with third-party auditors to conduct social compliance audits on certain vendor factories to ensure their compliance with the principle which includes building and working condition safety.</t>
  </si>
  <si>
    <t>The company discloses the age of its board of directors [Proxy Statement 2022, 5-7]. Further, it discloses the age of its executive officers. [Annual Report 2021, 29] However, it does not disclose the proportion of its total direct operations workforce for each employee category by age group.</t>
  </si>
  <si>
    <t>The company discloses a postal address and an Alertline to report concerns or complaints related to the company. However, it is not clear that this mechanism accessible to all external individuals and communities.</t>
  </si>
  <si>
    <t>The company discloses its total direct operations workforce and management by people of color. [Corporate Social Sustainability Report 2020, 8] Further, it discloses the proportion of its board of directors by race or ethnicity. [Proxy Statement 2022, 7-8]</t>
  </si>
  <si>
    <t>The company discloses that none of its associates are covered by a collective bargaining agreement.</t>
  </si>
  <si>
    <t>The company requires its vendors to respect the rights of workers to freedom of association and collective bargaining, however, it does not describe how it works to support the practices of its business relationships in relation to freedom of association and collective bargaining.</t>
  </si>
  <si>
    <t>The company expects its vendors to operate on prevailing local work hours, however, it does not provide a public expectation that its business relationships shall not require workers to work more than 48 hours in a regular work week or 60 hours including overtime.</t>
  </si>
  <si>
    <t>The company has a publicly available privacy statement in relation to the collection, sharing and access to personal data, this only includes the personal data of website users, not at a minimum, employees and customers. Also, the statement related to access to personal data is limited for California residents only.</t>
  </si>
  <si>
    <t>The company discloses its current, total and deferred tax of its federal and state. [Annual Report 2021, 58]. However, it does not disclose the amount of corporate income tax paid for each tax jurisdiction where the company is a resident for tax purposes.</t>
  </si>
  <si>
    <t>The company discloses that it deliver competitive wages in each of its geographic markets, however, it does not disclose if competitive wage is sufficient for a decent standard of living of employee and his/her family. Also, it does not disclose a time-bound target for paying all workers a living wage.</t>
  </si>
  <si>
    <t>While the company expects its vendors to compensate their workers for overtime at legal premium rates, there is no evidence that the company requires all overtime to be consensual and paid at a premium rate.</t>
  </si>
  <si>
    <t>While the company has a statement prohibiting bribery and corruption in its sustainable development report, there is no evidence that it has a publicly available policy that states it prohibits bribery and corruption.</t>
  </si>
  <si>
    <t>The company discloses the proportion of its managers, specialists and office workers, and workers by vulnerable groups of the population. [Sustainable Development Report 2020, 325] However, it does not disclose the proportion of its total direct operations workforce for each employee category by one or more additional indicators of diversity (e.g. disability, sexual identity and marital and family status, etc.).</t>
  </si>
  <si>
    <t>The company discloses the number fatalities as a result of work-related injuries the main types of work-related injuries, total injuries, fatal injuries and key types of occupational injuries, [Sustainable Development Report 2020, 205] however, it does not disclose the number of hours worked.</t>
  </si>
  <si>
    <t>The company discloses its managers, specialists and office workers and workers by gender. [Sustainable Development Report 2020, 325] Also, it discloses its overall workforce by gender. [Sustainable Development Report 2020, 173]</t>
  </si>
  <si>
    <t>While the company has a publicly available tax strategy in its sustainable development report, there is no evidence this strategy is found in a formal document, approved by the highest governance body.</t>
  </si>
  <si>
    <t>The company discloses that its employees can contact the hotline and file a complaint of any case regarding human rights violations or discrimination, however, it is unclear whether the hotline is accessible to external individuals or communities who may be adversely affected by the company. Also, it is unclear whether the hotline is purely anonymous or not, as a purely anonymous hotline might not necessarily be followed by employees.</t>
  </si>
  <si>
    <t>While the company has a publicly available statement regarding human rights in its sustainable development report, there is no evidence this is a formal policy, approved and signed off by the highest governance body.</t>
  </si>
  <si>
    <t>The company discloses that its business units performed regular risk assessment procedures to prevent corruption, however, it does not describe the process to identify its bribery and corruption risks and impacts in specific locations or activities covering its own operations.</t>
  </si>
  <si>
    <t>The company states that 100% of its employees covered by the Collective Bargaining Agreement.</t>
  </si>
  <si>
    <t>While the company discloses a statement expecting its business relationships to follow OHS requirements to their workers in its sustainable development report, there is no evidence this is a formal policy, approved and signed off by the highest governance body.</t>
  </si>
  <si>
    <t>While the company has a publicly available statement regarding human rights at work i.e., right not to be subject to discrimination and freedom of association and collective bargaining in its sustainable development report, there is no evidence this is a formal policy, approved and signed off by the highest governance body.</t>
  </si>
  <si>
    <t>The company discloses that its employees can contact the hotline and file a complaint of any case regarding human rights violations or discrimination, however, it is not clear whether the channel is purely anonymous or not, as a purely anonymous channel will not necessarily provide access to remedy for affected individuals or not.</t>
  </si>
  <si>
    <t>The company discloses an email address and phone number for reporting grievances regarding corruption. However, it is not clear whether the channel is accessible to all stakeholders to raise bribery and corruption concerns and complaints without fear of reprisals.</t>
  </si>
  <si>
    <t>The company states that its minimum wage, as per the Russian Labour Code, is not below the statutory minimum monthly wage. However, it does not disclose if minimum wage is sufficient to maintain a decent standard of living for employees and his/her family. Also, it does not disclose a time-bound target for paying all workers a living wage.</t>
  </si>
  <si>
    <t>While the company states that it does not fund or otherwise support any political parties and nonprofit organisations engaged in political activities, in its sustainable development report, there is no evidence this is a formal policy, approved and signed off by the highest governance body.</t>
  </si>
  <si>
    <t>While the company indicates its exception of 8 working hours rule, it does not state that workers shall not be required to work more than 48 hours in a regular work week or 60 hours including overtime.</t>
  </si>
  <si>
    <t>While the company has a publicly available statement regarding health and safety of its workers in its sustainable development report,  there is no evidence this is a formal policy, approved and signed off by the highest governance body</t>
  </si>
  <si>
    <t>The company reports that the board of directors is entirely male in 2020.</t>
  </si>
  <si>
    <t>The company discloses its managers, specialists and office workers and workers by age group. [Sustainable Development Report 2020, 325] Also, it discloses its overall workforce by age group. [Sustainable Development Report 2020, 173]</t>
  </si>
  <si>
    <t>The company discloses an email, toll free phone number, and an anticorruption portal to report concerns or complaints related to the company. Further, it provides complainants an option to either remain anonymous or identify themselves.</t>
  </si>
  <si>
    <t>The company discloses that its employees are entitled to engage in any political activity, however, no evidence found that the company has a publicly available policy statement or policy setting out its lobbying and political engagement approach.</t>
  </si>
  <si>
    <t>The company discloses the proportion of its total direct operations workforce by age group. [ESG Report 2021, 128] Also, it discloses the average age of its board members. [Annual Report 2021, 237] Further, it discloses the average age of its management board members. [Annual Report 2021, 247] However, it does not disclose the proportion of its total direct operations workforce for each employee category by age group.</t>
  </si>
  <si>
    <t>While the company conducts a materiality assessment to identify the main risks to the business, and it identified human rights broadly as an issue, there is no evidence found that it has a process to identify which human rights are at risk of being impacted by its own operations, in specific locations or through specific activities, as part of a human rights due diligence process.</t>
  </si>
  <si>
    <t>The company states that it seeks to be involved with only those Business Partners that are guided by principles of care for labor safety and health of their employees, however, no evidence found that the company discloses how it monitors the health and safety performance of its business relationships.</t>
  </si>
  <si>
    <t>The company states that it provides fair pay to its employees, however, it does not disclose if the fair pay is sufficient to maintain a decent standard of living for employees and their families. Also, it does not disclose a time-bound target for paying all workers a living wage.</t>
  </si>
  <si>
    <t xml:space="preserve">The company discloses an email, toll-free phone number, and an anticorruption portal to report concerns or complaints related to the company and provides complainants an option to either remain anonymous or identify themselves. However, it is unclear if the channel is accessible to all external individuals and communities who may be adversely impacted by the company. </t>
  </si>
  <si>
    <t>The company discloses that it shall comply with all legal requirements with regard to labor safety, however, no evidence found that the company has a publicly available policy statement committing it to respect the health and safety of workers.</t>
  </si>
  <si>
    <t>The company states that it seeks to be involved with only those Business Partners that are guided by principles of care for labor safety and health of their employees, however, no evidence found that the company has a publicly available statement of policy that expects its business relationships to commit to respecting the health and safety of their workers.</t>
  </si>
  <si>
    <t xml:space="preserve">The  company discloses the proportion of its total direct operations workforce by disability. [ESG Report 2021,  129] however, no evidence found that the company discloses the proportion of its total direct operations workforce for each employee category by disability or more additional indicators of diversity </t>
  </si>
  <si>
    <t>The company discloses its efforts and activities aimed at reducing the impact of corruption risks, however, no evidence found that the company describes the process(es) to identify its bribery and corruption risks and impacts in specific locations or activities covering its own operations.</t>
  </si>
  <si>
    <t>The company expects its suppliers to prohibit bribery and corruption and includes anti-bribery and anti-corruption clauses in its ESG Report, however, a statement in ESG Report 2021 is not considered to be a part of a formal policy commitment</t>
  </si>
  <si>
    <t xml:space="preserve">While the company has a publicly available privacy statement in relation to the collection, sharing and access to personal data, this only includes the personal data of employees, not at a minimum, employees and customers.  </t>
  </si>
  <si>
    <t xml:space="preserve"> The company discloses the total income tax paid for the year 2021. [Consolidated Financial Statements 2021, 11] However, it does not disclose the amount of corporate income tax paid for each tax jurisdiction where the company is a resident for tax purposes.</t>
  </si>
  <si>
    <t>The company discloses the proportion of its total direct operations workforce for each employee category by gender. [ESG Report 2021, 131] Also, it discloses the proportion of women in its board of directors. [ESG Report 2021, 357]</t>
  </si>
  <si>
    <t>While the company discloses the proportion of women in its highest governance body, this is 21%, which is under the 30% required in this indicator.</t>
  </si>
  <si>
    <t>The company has a public statement regarding the processing of personal data. However, this only includes employee data, and it is not clear that this covers, at a minimum, the data of customers and employees.</t>
  </si>
  <si>
    <t>The company indicates that it has an anticorruption portal accessible to all stakeholders to raise bribery and corruption concerns and complaints without fear of reprisals. Also, it states that the complainant can report either anonymously or by identifying him/herself.</t>
  </si>
  <si>
    <t>The company has a publicly available statement regarding human rights at work i.e. discrimination in respect of employment. Also, it has a publicly available policy statement to respect the right not to be subject to child labour, the right to freedom of association and collective bargaining in its ESG Report, a statement in a ESG Report 2021 is not considered to be a part of a policy document. Further, it does not commit to respect all four of the human rights the ILO has declared to be fundamental rights at work (child labour).</t>
  </si>
  <si>
    <t>The company discloses the number and rate of work-related injuries, fatalities, lost time accident days and types of injuries. [ESG Report 2021, 178-179] However, it does not disclose the number of hours worked and high-consequence work-related injuries (excluding fatalities).</t>
  </si>
  <si>
    <t>While the company conducts a materiality assessment to identify the main risks to the business, and it identified human rights broadly as an issue, no evidence found that it describes its process for assessing its human rights risks and discloses what it considers to be its salient human rights issues. This description includes how relevant factors are taken into account, such as geographical, economic, social and other factors.</t>
  </si>
  <si>
    <t>The company discloses the gender pay gap of its total workforce, middle managers and other managers. [ESG Report 2021, 139] However, it does not discloses the ratio of the basic salary and remuneration of women to men in its total direct operations workforce for each employee category, by significant locations of operation.</t>
  </si>
  <si>
    <t>The company states that it supports the approach of employees having the right to freedom of association and collective bargaining., however, no evidence was found that it describes how it works to support the practices of its business relationships in relation to freedom of association and collective bargaining.</t>
  </si>
  <si>
    <t>The company discloses its median remuneration (adjusted) of women as a percentage of men by job level. Also, it discloses its mean gender pay gap for its UK operation in its UK gender pay gap report. However, it does not disclose the ratio of the basic salary and remuneration of women to men in its total direct operations workforce for each employee category, by significant locations of operation.</t>
  </si>
  <si>
    <t>The company discloses a weblink for reporting grievances. On visiting the weblink, it is clear that the channel is open for anyone to make a report and the complainants have the option of reporting anonymously, but can also choose to identify themselves.</t>
  </si>
  <si>
    <t>While the company has a publicly available policy statement committing to respect the right not to be subject to discrimination in respect of employment and occupation, however, it does not commit to respect all four of the human rights that the ILO has declared to be fundamental rights at work  i.e., forced labour, child labour, freedom of association and the right to collective bargaining. Also, a collective commitment to ILO is considered weak with the use of wordings 'endeavours'.</t>
  </si>
  <si>
    <t>The company states that it pays fair compensation to its employees, however, the company does not disclose if fair compensation is sufficient to maintain a decent standard of living for employees and his/her family. Also, it does not disclose a time-bound target for paying all workers a living wage.</t>
  </si>
  <si>
    <t>The company has a publicly available policy statement committing it to provide a healthy and safe workplace.</t>
  </si>
  <si>
    <t>The company states that oversight of its tax policy and the management of tax risk is the responsibility of the Group Executive, the Chief Financial Officer (CFO) and the Senior Vice President, Taxation.</t>
  </si>
  <si>
    <t>The company states that it environmental and social risk management (ESRM) policies are designed to identify, assess and mitigate the environmental and social risks associated with financing its clients. Also, it  has engaged with an independent third party research provider to provide the company with a list of companies that should be excluded from investments and makes voting decisions by voting responsibly at the general meetings of public equity holdings so that it acts in the best interest of its clients. Furthermore, it discloses its engagement approach with its investee companies, howe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discloses a weblink for reporting grievances. On visiting the weblink, it is clear that the channel is open for anyone to make a report without the fear of reprisals.</t>
  </si>
  <si>
    <t>The company states that it has established an enterprise-wide Human Rights Working Group that oversees human rights governance efforts, including assessing its salient human rights risks, reviewing its policies and due diligence processes, and developing ways to measure the effectiveness of its approach to human rights, however, it does not describe the process to identify its human rights risks and impacts in specific locations or activities covering its own operations.</t>
  </si>
  <si>
    <t>The company discloses its tax approach in its ESG Report, however,  statement in report cannot be considered as a formal policy commitment. Also, the company has a publicly available tax strategy, however, the scope of tax strategy is limited to its UK operations only rather than a global scope.</t>
  </si>
  <si>
    <t>The company indicates that it has one or more channel/mechanism, or participates in a third-party or shared mechanism, accessible to all workers to raise complaints or concerns related to the company. Workers have the option of reporting anonymously, but can also choose to identify themselves.</t>
  </si>
  <si>
    <t>The company states that in U.S. it periodically uses corporate funds to support ballot initiatives and similar activities. Also, it's political activities, including political contributions, are restricted by federal and state laws, however, it does not provide a publicly available policy statement that specifies that it does not make political contributions.</t>
  </si>
  <si>
    <t>The company discloses its current, deferred and total income tax expense. Also, it states that it provides tax information annually on a country by country basis to the Canada Revenue Agency (CRA). Additionally, it discloses its Canadian tax expenses by provinces and territories. However, the company does not disclose the amount of corporate income tax paid for each tax jurisdiction where the company is a resident for tax purposes.</t>
  </si>
  <si>
    <t>The company discloses the proportion of its total direct operations workforce covered by collective bargaining agreements i.e., 1.8%.</t>
  </si>
  <si>
    <t>The company discloses its total direct operations workforce excluding hourly, inactive leave of absence, income protection, City National Bank and BlueBay Asset Management employees by age group. [Diversity &amp; Inclusion Statement of Performance 2020, 9] Also, it discloses the age of its board of directors. [Management Proxy Circular 2021, 13-19] However, the company does not disclose its total direct operations workforce for each employee category by age group.</t>
  </si>
  <si>
    <t>The company states that it has a comprehensive risk assessment and due diligence program in place for suppliers, which includes ensuring suppliers have policies that address minimum wages, however, it does not describe how it works to support the payment of a living wage by its business relationships.</t>
  </si>
  <si>
    <t>The company discloses its environmental and social risk management (ESRM) process to identify, assess and mitigate the environmental and social risks associated with clients business activities. Also, it states that it performs its analysis using a range of tools such as site visit checklists, client questionnaires, and environmental assessments by third-party environmental specialists, the outcome of which is then evaluated and incorporated into its standard credit process, however, it does not describe the process to identify its human rights risks and impacts in specific locations or activities through relevant business relationships.</t>
  </si>
  <si>
    <t>The company discloses the proportion of its Canada operations workforce by race or ethnicity.[Diversity &amp; Inclusion Statement of Performance 2020, 4] Further, it discloses the proportion of its total U.S. operations workforce by race or ethnicity.[Diversity &amp; Inclusion Statement of Performance 2020, 6] However, it does not disclose the proportion of its total direct operations workforce for each employee category by race or ethnicity.</t>
  </si>
  <si>
    <t>The company discloses its board of directors by gender. [Webpage - Corporate Governance-Board of Directors] Further, it discloses its executive directors by gender. [Webpage - Our Leadership] Also, it discloses the proportion of women in its total direct operations workforce by gender. [ESG Performance Report 2020, 32]</t>
  </si>
  <si>
    <t>The company refers to its Anti-Bribery Anti-Corruption (ABAC) Policy and states that it supports the efforts of governments and other groups around the world that are working hard to fight corruption through legislation that prohibits corrupt and other payments, such as facilitation payments; however this is not a prohibition of bribery and corruption by the company itself. Also it discloses that it prohibits RBC entities, employees and any party acting on behalf of an RBC entity to act with the corrupt intent of obtaining or retaining business, however, the RBC Enterprise Anti-Bribery Anti-Corruption (ABAC) Policy could not be found in the public domain.</t>
  </si>
  <si>
    <t>The company states that its Anti-Bribery Anti-Corruption (ABAC) Policy provides requirements for internal controls to identify and manage areas of bribery and corruption risk, however, there is no evidence that the company describes the process(es) to identify its bribery and corruption risks and impacts in specific locations or activities covering its own operations.</t>
  </si>
  <si>
    <t>The company states that it is committed to taking actions in order to meet the responsibility of businesses to respect human rights, and states that it 'endeavours' to respect the Universal Declaration on Human Rights and the International Covenant on Civil and Political Rights and the International Covenant on Economic, Social and Cultural Rights; however, this language is too weak to be a commitment to respect human rights, which is approved by the highest governance body.</t>
  </si>
  <si>
    <t>While the company has a publicly available policy statement that requires its suppliers to respect the right not to be subject to child labour, force labor and right not to be subject to discrimination in respect of employment and occupation, however, it does not commit to respect all four of the human rights the ILO has declared to be fundamental rights at work i.e., freedom of association and the right to collective bargaining.</t>
  </si>
  <si>
    <t>The company reports that out of 13 board members, 6 are female. This constitutes the proportion of women on board as 46.15%. [Webpage - Corporate Governance-Board of Directors]</t>
  </si>
  <si>
    <t>The company discloses its board of directors by geographic mix. [Management Proxy Circular  2021, 13] Also, the company discloses its directors by region i.e. Canada, U.S., British Isles and Europe and Caribbean. [Diversity &amp; Inclusion Statement of Performance 2020, 3] Further, the company discloses the proportion of its total operations workforce by region(Canada, United States, U.K. and the channel islands, Europe and other international) by job category i.e. total, management, senior management and executives. [Diversity &amp; Inclusion Statement of Performance 2020, 4-8]</t>
  </si>
  <si>
    <t>The company has a publicly available statement of policy that expects its business relationships to commit to provide a healthy and safe workplace.</t>
  </si>
  <si>
    <t>The company discloses its dangerous occurrences, fires, fatalities, RIDDOR reportable incidents, accident rates and main types of work-related injuries. [Health and Safety Performance 2021, 2]</t>
  </si>
  <si>
    <t>the company describes how it identifies bribiery and corruption risks in its financing activities.</t>
  </si>
  <si>
    <t>The company states that it expects its suppliers to eradicate corruption, extortion or bribery. It also states that it includes anti bribery and corruption clauses in written agreements when appropriate, however it is unclear whether it includes anti-bribery and anti-corruption clauses in its contracts with suppliers.</t>
  </si>
  <si>
    <t>While the company has a publicly available human rights statement approved by the highest governance body, the use of the word "we seek to identify and mitigate adverse human rights abuses", and "strive to be (a business) ... that supports respect for human rights" undermines a true commitment to respect human rights.</t>
  </si>
  <si>
    <t>The company in its Whistleblower Policy states that it provides mechanism through which complaints can be raised by all the workers and there is option to either remain anonymous or disclose the identity. Also, on visiting the ethics point website, it is clear that the channel is open for anyone to make report and there is a choice for the complainant to either remain anonymous or identify themselves.</t>
  </si>
  <si>
    <t>The company states that it manages human rights risks and conducts due diligence around its ESE risks, however, it does not describe the process(es) to identify its human rights risks and impacts in specific locations or activities covering its own operations.</t>
  </si>
  <si>
    <t>The company discloses the gender pay gap data for its UK operations only. However, it does not disclose the ratio of the basic salary and remuneration of women to men in its total direct operations workforce for each employee category, by significant locations of operation.</t>
  </si>
  <si>
    <t>The company provides its political engagement and lobbying approach.</t>
  </si>
  <si>
    <t>The company states that is has engaged with suppliers and trade unions, but does not disclose examples of stakeholders whose human rights have been or may be affected by its activities.</t>
  </si>
  <si>
    <t>The company states that its customers may have ESE risks including human rights risks for which it has developed a ESE Risk Framework, however, it does not describe the process(es) to identify its human rights risks and impacts in in its financing activities.</t>
  </si>
  <si>
    <t>The company discloses its Executive management team by gender. [Webpage-Executive management team] Also, the company discloses its board member by gender. [Webpage - Board of Directors]. Also, it discloses the proportion of male and female in its overall workforce. [Webpage - Building a more inclusive bank]</t>
  </si>
  <si>
    <t>The company reports that out of 11 board members, 4 are female. This consitutes a percentage of 36,36%[Webpage-  Board of Directors]</t>
  </si>
  <si>
    <t>The company commits to safeguarding personal information of its customers, however, it does not cover all stakeholders specifically employees. Also, in its Privacy Policy, it commits to protecting data of its stakeholders, however, the commitment to protect data is limited to information collected on websites only.</t>
  </si>
  <si>
    <t>The company lists the stakeholders it engages with in general on sustainability and how it has engaged with them and on what topics, however it is not clear whether these stakeholders are those affected by its activities and that it engages with them in the identification and assessment of its human rights risks.</t>
  </si>
  <si>
    <t>The company states that it pays fair wage to its employees and that its wages in the UK exceed the Living Wage Foundation Benchmark. However the company does not disclose they pay a living wage to all workers in all of its operations.</t>
  </si>
  <si>
    <t>The company clearly discloses the amount of corporate income tax paid for each tax jurisdiction where the company is a resident for tax purposes. [Annual Report 2020, 343,344]</t>
  </si>
  <si>
    <t>The company states that its suppliers must not engage in child labour, forced labour, failure to uphold the freedom of association and collective bargaining, and should eliminate all forms of discrimination.</t>
  </si>
  <si>
    <t>The company in its Speak Up policy states that it provides mechanism through which complaints can be raised by all the workers and there is option to either remain anonymous or disclose one's identity. Also, on visiting the ethics point website, it is clear that the channel is open for anyone to make report and there is a choice for the complainant to either remain anonymous or identify themselves.</t>
  </si>
  <si>
    <t>The company discloses the proportion of its UK operations per employee category by race or ethnicity.</t>
  </si>
  <si>
    <t>The company states it is a member of several trade associations but does not disclose its lobbying expenditures.</t>
  </si>
  <si>
    <t>The company states that its customers may have ESE risks including human rights risks for which it has developed a ESE Risk Framework, however, it does not describe the process(es) for assessing its human rights risks and discloses what it considers to be its salient human rights issues. This description includes how relevant factors are taken into account, such as geographical, economic, social and other factors.</t>
  </si>
  <si>
    <t>The company expects its suppliers to pay living wage, however, it does not describe how it works to support the payment of a living wage by its business relationships.</t>
  </si>
  <si>
    <t>The company discloses the proportion of its direct operations worforce per age group but does not break this down into employee categories.</t>
  </si>
  <si>
    <t>The company provides a global tax strategy, which is approved by the highest governance body.</t>
  </si>
  <si>
    <t>The company states that the rates of pay in the UK exceed the living wage foundation benchmarks, but it does not disclose how it determines a living wage for other regions were it operates.</t>
  </si>
  <si>
    <t>The company discloses the percentage of self disclosed sexual orientation and self disclosed disabilities but does not provide a further break-down of this diversity  indicator.</t>
  </si>
  <si>
    <t>The company provides commitment to gender equality, however, it does not provide commitment to women empowerment.</t>
  </si>
  <si>
    <t>The company discloses how it monitors health and safety performance of its suppliers.</t>
  </si>
  <si>
    <t>The company in its Speak Up policy states that it provides mechanism through which complaints can be raised by all the workers and there is option to either remain anonymous or disclose the identity. Also, on visiting the ethics point website, it is clear that the channel is open for anyone to make report and there is a choice for the complainant to either remain anonymous or identify themselves.</t>
  </si>
  <si>
    <t>The company has been signatory of WEPs for locations that includes Ukraine, Turkey, Philippines and Brazil. [Webpage - WEPs Signatories] Also, the company discloses time bound targets and initiatives for women empowerment.</t>
  </si>
  <si>
    <t>The company discloses an ethics and compliance helpline accessible to all workers to raise complaints or concerns related to the company. Also, on visiting the website, it is clear that the channel is open for anyone to make a report and there is a choice for the complainant to either remain anonymous or identify themselves.</t>
  </si>
  <si>
    <t>The company discloses its expenditures on lobbying activities in EU and US, where it is required to register lobbying activities according to respective acts. However, there is no evidence found that it discloses its expenditures on lobbying activitites in all countries of operation or explains that these are the only locations where they lobby.</t>
  </si>
  <si>
    <t>The company has a publicly available policy statements setting out its lobbying and political engagement approach</t>
  </si>
  <si>
    <t>The company discloses the most common shortcomings found during its supplier assessments, however, no evidence found wherein the company discloses the results of its assessments, which may be aggregated across its operations and locations.</t>
  </si>
  <si>
    <t>The company expects its business partners to meet legal standards for providing wages, however, it does not disclose if this wage is enough to maintain a decent standard of living for employees of its business relationships and their family. Also, no evidence found that the company describes how it works to support the payment of a living wage by its business relationships.</t>
  </si>
  <si>
    <t>The company discloses the amount of corporate income tax paid for each tax jurisdiction where the company is a resident for tax purposes. [Tax Contribution Report 2021, 145-147]</t>
  </si>
  <si>
    <t>The company states that it identifies human rights risks and impacts as part of its human rights due diligence process. Also, it provides human rights awareness training to all staff and mandated for selected staff working in higher-risk focus areas.</t>
  </si>
  <si>
    <t>The company has Health, Safety, Security, Environment and Social Performance framework to monitor and audit the health and safety performance of its business relationships.</t>
  </si>
  <si>
    <t>The company discloses the proportion of its total employees by geographical area. [Sustainability Report 2021, 83] However, no evidence found wherein the company discloses the proportion of its total direct operations workforce for each employee category by one or more additional indicators of diversity.</t>
  </si>
  <si>
    <t>The company states that it offers compensation and benefits considered to be among the best in the world, however, it does not disclose if competitive compensation is enough to maintain a decent standard of living for employee and his/her family. Also, it does not disclose a time-bound target for paying all workers a living wage.</t>
  </si>
  <si>
    <t>The company discloses the number of fatality, number of serious injury and fatality, rate of recordable work-related injuries and lost time injury frequency rate. [Sustainability Report 2021, 69] However, it does not disclose the number of hours worked and main types of injuries.</t>
  </si>
  <si>
    <t>The company discloses the proportion of its total direct operations workforce for each employee category i.e board of directors, executive committee and total employees by race and ethnicity. [Sustainability Report 2021, 84-85]</t>
  </si>
  <si>
    <t>The company discloses the age group of its employees i.e. under 30, 30-50 and above50. [Sustainability Report 2021, 85] Also, on its website, the company discloses the age of its board of directors. [Webpage - Board of Directors] Further, on its website, the company discloses the age of its executive committee. [Webpage - Executive Committee].</t>
  </si>
  <si>
    <t>The company describes its global system to take action to prevent, mitigate or remediate its human rights issues for its own operations and supply chains.</t>
  </si>
  <si>
    <t>The company discloses the proportion of its total direct operations workforce for each employee category i.e board of directors, executive committee and total employees by gender. [Sustainability Report 2021, 84]</t>
  </si>
  <si>
    <t>The company discloses public policy that explicitly commits it to respect the human rights that the ILO has declared to be fundamental rights at work (forced labour, child labour and discrimination in respect of employment and occupation).</t>
  </si>
  <si>
    <t>On its website, the company reports that out of 12 board members, 6 are female. [Webpage - Board of Directors] The percentage of women on board is 50%.</t>
  </si>
  <si>
    <t>The company discloses an ethics and compliance helpline accessible to all workers to raise complaints or concerns related to the company. Also, on visiting the website, it is clear that the channel is open for anyone to  raise bribery and corruption concerns and complaints without fear of reprisals. [Webpage - Shell Global Helpline ]</t>
  </si>
  <si>
    <t>The company discloses the average gender pay gap for its UK employee. [Sustainability Report 2021, 86] However, no evidence found that the company disclose the ratio of the basic salary and remuneration of women to men in its total direct operations workforce for each employee category, by significant locations of operation.</t>
  </si>
  <si>
    <t>As a part of its collective bargaining agreements, the company indicates access of its all its operations to staff forums. However,  no evidence found that the company discloses the proportion of its total direct operations workforce covered by collective bargaining agreements.</t>
  </si>
  <si>
    <t>The company provides evidence of how it determines a living wage for the regions where it operates.</t>
  </si>
  <si>
    <t>The company states that it reviews suppliers and undertake due diligence, however, it does not describe the process to identify its human rights risks and impacts in specific locations or activities covering its own operations.</t>
  </si>
  <si>
    <t>The company indicates this is described in their Supplier Code of Conduct but this is not available in the public domain.</t>
  </si>
  <si>
    <t>The company refers to its Supplier Code of Conduct, however, it is not available in public domain. Also, there is no evidence that the company discloses a statement expecting its business relationships to commit to respecting the health and safety of their workers.</t>
  </si>
  <si>
    <t>The company provides a phone number, email address, fax and mail address for reporting grievances, however, it is not clear whether the channel is open for all stakeholders to make a report with an option to the complainant to remain anonymous or able to identify themselves without the fear of reprisals.</t>
  </si>
  <si>
    <t>The company discloses its current, deferred and total tax expense included in profit or loss for U.K. [Annual report and financial statements 2021, 145] However, the company does not disclose the amount of corporate income tax paid for each tax jurisdiction where the company is a resident for tax purposes.</t>
  </si>
  <si>
    <t>The company provides a phone number, email address, fax and mail address for reporting grievances, however, it is not clear whether the channel is open for all external individuals and communities to make a report with an option to the complainant to remain anonymous or able to identify themselves.</t>
  </si>
  <si>
    <t>The company states that it engages with   regulators, governments, standard setters and NGOs to advance good governance and responsible investment in its stewardship and responsible investment report, however, there is no evidence of a publicly available policy statement setting out its lobbying and political engagement approach.</t>
  </si>
  <si>
    <t>The Head of Tax is accountable for the management of the tax affairs of the Group and reports to the Group Chief Financial Officer.</t>
  </si>
  <si>
    <t>The company reports that out of 12 board members, 6 are female. This constitutes the proportion of women on board as 50%. [Webpage -  Our Board]</t>
  </si>
  <si>
    <t>The company states that its salary's range are underpinned by the living wage foundation. Also, it ensures that candidates are appropriately vetted and eligible to work in the UK or Ireland as part of this process.</t>
  </si>
  <si>
    <t>The company discloses its board of directors by gender. [Webpage -  Our Board] Further, it discloses its executive officers by gender. [Webpage - Group Executive Committee] Also, it discloses the proportion of its total direct operations workforce by gender. [Annual Report and Accounts 2020, 91]</t>
  </si>
  <si>
    <t>The company provides a phone number, email address, fax and mail address for reporting grievances, however, it is not clear whether the channel provides an option to the complainant to remain anonymous or able to identify themselves.</t>
  </si>
  <si>
    <t>The company states that it evaluates ESG risks in its investments, has an ESG Dashboard through which fund managers can access ESG data and has a inhouse team that are dedicated to provising ESG analysis, however, it does not describe if this includes a process to identify its human rights risks and impacts in specific locations or activities through its financial activities, and what that would entail.</t>
  </si>
  <si>
    <t>The company states that it has zero tolerance to slavery and human trafficking. However, it does not provide a publicly available statement of policy that expects its business relationships to commit to respecting the human rights that the ILO has declared to be fundamental rights at work. Also, the company refers to its Supplier Code of Conduct, however, it is not available in public domain.</t>
  </si>
  <si>
    <t>While the company has a publicly available privacy statement in relation to the collection, sharing and access to personal data, it is unclear whether this includes stakeholders beyond clients.</t>
  </si>
  <si>
    <t>The company states that it endeavors to provide a safe and productive workplace, however, the company does not provide a publicly available policy statement committing it to respect the health and safety of workers.</t>
  </si>
  <si>
    <t>The company states that it has zero tolerance to slavery and human trafficking. However, it does not provide a publicly available statement of policy that expects its business relationships to commit to respecting the human rights that the ILO has</t>
  </si>
  <si>
    <t>The company discloses its mean pay gap, median pay gap, median &amp; mean bonus gap for Royal London Asset Management, Royal London Mutual Insurance Society Limited (RLMIS) and Police Mutual [Gender Pay Gap Report 2020, 4] However, it does not disclose the ratio of the basic salary and remuneration of women to men in its total direct operations workforce for each employee category.</t>
  </si>
  <si>
    <t>While the company discloses that it requires its suppliers to ensure working hours of its employees comply with national laws and industry specific regulations, it does not provide a public expectation that its business relationships shall not require workers to work more than 48 hours in a regular work week or 60 hours including overtime.</t>
  </si>
  <si>
    <t>The company discloses the number of fatalities and lost time injury frequency rate for its subsidiaries (Royal Mail and GLS). [Corporate Responsibility Report 2020-21, 56] However, it does not disclose the number and rate of fatalities as a result of work-related injuries of the group, also, it does not disclose the number and rate of high-consequence work-related injuries (excluding fatalities), the number and rate of recordable work-related injuries, the main types of work-related injuries and the number of hours worked.</t>
  </si>
  <si>
    <t>While the company indicates that section of its workers receive the National Living Wage, it is not clear whether it provides living wage to all of its workers in all the location, also, it does not disclose a time-bound target for paying all workers a living wage or that it has achieved paying all workers a living wage.</t>
  </si>
  <si>
    <t>While the company states that it conducts risk assessments to better understand the risk profile of its business and supply chains and via ongoing risk assessment and periodic external risk assessment for its modern slavery, and discloses that human rights violations in the majority of areas of its business and supply chains is low, it does not describe its process(es) for assessing its human rights risks and discloses what it considers to be its salient human rights issues.</t>
  </si>
  <si>
    <t>The company discloses its board, management, senior  management, administrative and operational category by gender of its subsidiaries (Royal Mail, Parcelforce Worldwide and PFS). [Non-Financial Data Pack 2020-21, 4] Also, it discloses its board member by gender. [Webpage - Group Board] However, it does not disclose the proportion of its total direct operations workforce by gender.</t>
  </si>
  <si>
    <t>While the company discloses that around 99% of employees are covered by the agreements in UK, it does not disclose the proportion of its total direct operations workforce covered by collective bargaining agreements.</t>
  </si>
  <si>
    <t>The company discloses that it respects and supports the International Labour Organisation (ILO) Fundamental Conventions.</t>
  </si>
  <si>
    <t>The company discloses that it respects and supports the UN Universal Declaration of Human Rights.</t>
  </si>
  <si>
    <t>The company reports that out of 11 board members, 4 are female. This constitutes the proportion of women on board as 36.36%. [Webpage - Group Board]</t>
  </si>
  <si>
    <t>While the company conducts risk-based due diligence framework to  better identify potential modern slavery risks in its supply chains, it does not describe the process(es) to identify its human rights risks and impacts in specific locations or activities through relevant business relationships.</t>
  </si>
  <si>
    <t>While the company discloses that it requires its suppliers to provide its employees fair and reasonable pay, it does not disclose if fair and reasonable pay is enough to maintain a decent standard of living for employees of its business relationships and their family. Also, it does not disclose how it works to support the payment of a living wage by its business relationships.</t>
  </si>
  <si>
    <t>While the company indicates its employment policies regarding working hours, it does not publicly state that workers shall not be required to work more than 48 hours in a regular work week or 60 hours including overtime.</t>
  </si>
  <si>
    <t>While the company states that it is a politically neutral organisation in its report, and indicates its responsible engagement with government association, there is no evidence of a publicly available policy statement setting out its lobbying and political engagement approach</t>
  </si>
  <si>
    <t>The company discloses its board, management, senior management, administrative and operational category by age group of its subsidiaries (Royal Mail, Parcelforce Worldwide and PFS). [Non-Financial Data Pack 2020-21, 4]</t>
  </si>
  <si>
    <t>While the company allows its suppliers to join, or not to join, an employee representative body, it does not describe how it works to support the practices of its business relationships in relation to freedom of association and collective bargaining.</t>
  </si>
  <si>
    <t>While the company indicates that it takes measures to mitigate risks identified within its business and supply chains, it does not describe its global system to take action to prevent, mitigate or remediate its salient human rights issues.</t>
  </si>
  <si>
    <t>While the company states that it monitors the performance of its suppliers to ensure compliance and reserves the right to conduct audit against compliance of code, it does not disclose how it monitors the health and safety performance of its business relationships.</t>
  </si>
  <si>
    <t>The company lists the stakeholders it engages with in general on sustainability that includes customers, investors, unions, communities, suppliers and governments, however it is not clear whether these stakeholders are those affected by its activities and that it engages with them in the identification and assessment of its human rights risks.</t>
  </si>
  <si>
    <t>The company discloses its board,  management, senior management, administrative and operational category by ethnicity of its subsidiaries (Royal Mail, Parcelforce Worldwide and PFS). [Non-Financial Data Pack 2020-21, 4] However, it does not disclose the proportion of its total direct operations workforce by ethnicity.</t>
  </si>
  <si>
    <t>The company discloses its current income tax for UK and Foreign and  total deferred income tax credit [Annual Report and Financial Statements 2020-21, 174] However, the company does not disclose the amount of corporate income tax paid for each tax jurisdiction where the company is a resident for tax purposes.</t>
  </si>
  <si>
    <t>The company states that on a mean basis, men are paid 1.4% more than women. [Gender Pay Gap Report 2021, 1] However, it does not disclose the ratio of the basic salary and remuneration of women to men in its total direct operations workforce for each employee category, by significant locations of operation.</t>
  </si>
  <si>
    <t>The company has a procurement code in which it prohibits bribery and corruption, and it states that its supplier contracts/relationships will or could be terminated as a result of breach of the code or bribery and corruption.</t>
  </si>
  <si>
    <t>While the company states that it must not make political donations of any kind, it does not provide a  publicly available policy statement that specifies that it does not make political contributions.</t>
  </si>
  <si>
    <t>While the company has a publicly available policy statement that requires its suppliers to respect forced labour, it does not commit to respect all four of the human rights the ILO has declared to be fundamental rights at work (forced labour, child labour, discrimination in respect of employment and freedom of association and the right to collective bargaining). Also, it does not provide a publicly available policy statement expecting its business relationships to respect the human rights that the ILO has declared to be fundamental rights at work collectively. Moreover, a statement in UK Modern Slavery Act Statement 2020 is not considered as formal policy statement.</t>
  </si>
  <si>
    <t>The company provides a statement indicating to lobby for improved transparency and to influence business practices. However, the company does not have a publicly available policy statement(s) (or policy(is) setting out its lobbying and political engagement approach.</t>
  </si>
  <si>
    <t>In its Diversity Equity Inclusion Report 2021, the company discloses its U.S. applicants for Open Roles by race/ethnicity. [Diversity Equity Inclusion Report 2021, 8] Further, the company states that it 'has race and ethnicity information on a majority of associates in the United States in line with government regulations. In 2020, Russell Investments began providing the ability for associates in the U.K. and Canada to disclose their race and ethnicity. As of June 30, 2021, approximately 40% of the associate base in both countries is still undisclosed. Once Russell Investments reaches 95% disclosure.' Further, it discloses the race and ethnicity data of it US employees. [Diversity Equity Inclusion Report 2021, 11] However, the company does not disclose the proportion of its total direct operations workforce for each employee category by race or ethnicity.</t>
  </si>
  <si>
    <t>The company states that for social issues related proxy voting it most frequently votes to support the compliances with International Human Rights Standards, however, it does not provide a policy statement committing it to respect human rights, which is approved by the highest governance body. Further, the company states that it believes that a company should maintain sufficient oversight of its foreign operations so as to avoid unethical or illegal conduct which includes human rights, however, this statement is not sufficient for commitment to respect human rights.</t>
  </si>
  <si>
    <t>While the company describes the detailed process to identify its ESG risks in its investment practices, it does not describe the holistic process(es) to identify its human rights risks and impacts in specific locations or activities through relevant business relationships.</t>
  </si>
  <si>
    <t>The company describes that it practices proxy voting and stakeholder engagement to integrate ESG factors in its investing decisions but it does not demonstrate having in place a global system to prevent, mitigate or remediate its salient human rights issues.</t>
  </si>
  <si>
    <t>In its Gender Pay Report 2020, the company discloses its mean hourly pay gap for male vs female i.e. 18.4% in the FY 2020. [Gender Pay Report 2020, PDF 1] However, it does not disclose the ratio of the basic salary and remuneration of women to men in its total direct operations workforce for each employee category, by significant locations of operation.</t>
  </si>
  <si>
    <t>The company describes the outcome of a social issue -related proxy, but the case study focuses on mitigating reputational damage and shareholder value rather than mitigating human rights risks and impacts on people. The company does not provide an example of specific conclusions reached and actions taken or to be taken on at least one of its salient human rights issues as a result of assessment processes in at least one of its activities/operations in the last three years.</t>
  </si>
  <si>
    <t>The company indicates that it has a confidential and anonymous channel/mechanism, to raise bribery and corruption concerns and complaints without fear of reprisals. However, it is not clear if the channel is open for all the external stakeholders such as external individuals, customers and communities to make a report.</t>
  </si>
  <si>
    <t>In its Diversity Equity Inclusion Report 2021, the company discloses its gender diversity by region. [Diversity Equity Inclusion Report 2021, 9] However, the company does not disclose the proportion of its total direct operations workforce for each employee category by one or more additional indicators of diversity (e.g. disability, sexual identity and marital and family status, etc).</t>
  </si>
  <si>
    <t>While the company has a publicly available policy statement to respect forced labour, it does not commit to respect all four of the human rights the ILO has declared to be fundamental rights at work (forced labour, child labour, discrimination in respect of employment and freedom of association and the right to collective bargaining). Also, it does not provide a publicly available policy statement committing it to respecting the human rights that the ILO has declared to be fundamental rights at work collectively. Moreover, a statement in UK Modern Slavery Act Statement 2020 is not considered as formal policy statement.</t>
  </si>
  <si>
    <t>The company disclose that it has a channel mechanism to report the grievances, however, it is unclear if the channel is open for all the external stakeholders such as external individuals, customers and communities to make a report.</t>
  </si>
  <si>
    <t>The company states that it engages with its stakeholders in relation to potential human rights impacts, however, it does not list the categories of its stakeholders whose human rights have been or may be affected by its activities. Also, no evidence found that the company discloses the categories of stakeholders whose human rights have been or may be affected by its activities.</t>
  </si>
  <si>
    <t>Policy Statement on Human Rights Strategy 2023</t>
  </si>
  <si>
    <t>https://www.rwe.com/-/media/RWE/documents/09-verantwortung-nachhaltigkeit/menschenrechtliche-sorgfaltspflicht/policy-statement-on-rwes-human-rights-strategy.pdf</t>
  </si>
  <si>
    <t>The company discloses that it wants to avoid dialogue with representatives of government bodies and political parties, and for this reason, it does not make any contributions to any political parties. However, no evidence found that the company has a publicly available policy statement or policy(ies) setting out its lobbying and political engagement approach.</t>
  </si>
  <si>
    <t>Dialogue with representatives of government bodies and political parties is indispensable, but we want to avoid even the impression that RWE exercises undue influence. For this reason, we are committed to remaining non-partisan and do not make any contributions to any political parties or organisations and foundations that are closely associated with political parties.' [Code of conduct 2022, 6]_x000D_</t>
  </si>
  <si>
    <t>The company expects its suppliers to uphold the right to freedom of association and recognise the right to collective bargaining. However, no evidence found that the company describes how it works to support the practices of its business relationships in relation to freedom of association and collective bargaining.</t>
  </si>
  <si>
    <t>We uphold the right to freedom of association and recognise the right to collective bargaining.' [Code of conduct 2022, 2]_x000D_
_x000D_
'We therefore expect companies that enter into a business relationship with RWE to accept the principles in our Code of Conduct as the basis for the partnership. This happens by including the principles that are part of our RWE Code of Conduct in the contractual relationship.' [Code of conduct 2022, 5]_x000D_</t>
  </si>
  <si>
    <t>The company states that through the introduction of the Human Rights Risk Management (HRRM) system, it has successfully developed a suitable due diligence approach to comply with and respect human rights in all of its business activities, and it is designed to identify and avoid risks and potential negative impacts of its business activities. Further, it states that as part of its HRRM, it conducts an annual group-wide risk-based and systematic analysis and identifies human rights in its own business areas. Also, it states that it conducts an annual risk analysis concerning human rights, and its first human rights risk analysis was finalised in September 2022. However, no evidence found that the company clearly describes the process it takes to identify which human rights are at risk of being impacted by its own operations, in specific locations or through specific activities, as part of a human rights due diligence process.</t>
  </si>
  <si>
    <t>Policy Statement on Human Rights Strategy 2023_x000D_
_x000D_
Annual Report 2022_x000D_
_x000D_
_x000D_</t>
  </si>
  <si>
    <t>https://www.rwe.com/-/media/RWE/documents/09-verantwortung-nachhaltigkeit/menschenrechtliche-sorgfaltspflicht/policy-statement-on-rwes-human-rights-strategy.pdf_x000D_
_x000D_
https://www.rwe.com/-/media/RWE/documents/05-investor-relations/finanzkalendar-und-veroeffentlichungen/2022-GJ/2023-03-21-rwe-annual-report-2022.pdf_x000D_
_x000D_</t>
  </si>
  <si>
    <t>The company states that it has established occupational safety management systems in its group companies to facilitate achieving the company's H&amp;S goals. Further, it states its contractors shall cooperate with the employer on health and safety matters, including the investigation of any incident. However, no evidence found that the company discloses how it monitors the health and safety performance of its business relationships.</t>
  </si>
  <si>
    <t>Annual Report 2022_x000D_
_x000D_
Sustainable Procurement Policy 2022</t>
  </si>
  <si>
    <t>https://www.rwe.com/-/media/RWE/documents/05-investor-relations/finanzkalendar-und-veroeffentlichungen/2022-GJ/2023-03-21-rwe-annual-report-2022.pdf_x000D_
_x000D_
https://www.rwe.com/-/media/RWE/documents/lieferantenportal/liefer-und-leistungsbedingungen-rwe-renewables/rwe-renewables-uk-sustainable-procurement-policy-and-questionnaire-11-2020.pdf</t>
  </si>
  <si>
    <t>The company states that it has established a compliance management system (CMS) that is aligned to its risk exposure, and with the help of its CMS, it wants to enshrine compliance as a core value. Further, it states that in doing so, it is particularly diligent in identifying and avoiding the risk of corruption. Also, it states that its compliance management system is designed to detect corruption and is regularly audited by an external auditing firm, IDW 980 Audit Standard of the Institute of Public Auditors in Germany.</t>
  </si>
  <si>
    <t>The RWE Group has established a compliance management system (CMS) that is aligned to its risk exposure and aims to ensure adherence to legal provisions as well as internal guidelines and regulations. With the help of our CMS, we want to enshrine compliance as a core value, solidifying it in the thoughts and actions of our staff and thereby avoiding potential misconduct. In doing so, we are particularly diligent in identifying and avoiding the risk of corruption. Measures taken include consulting in case of isolated incidents and training courses. We also carry out regular compliance risk analyses.' [Annual Report 2022, 74]_x000D_
_x000D_
'Corruption and all types of compliance infractions are not tolerated. As a preventive measure, we set up a Compliance Management System (CMS) for the RWE Group, which is regularly reviewed in accordance with the IDW 980 Audit Standard of the Institute of Public Auditors in Germany and was last subjected to a review in 2021.' [Annual Report 2022, 90]_x000D_
_x000D_
'To combat corruption and bribery, RWE has a compliance management system designed to detect corruption, which has been institutionalised in several Group regulations, among other things. The management system is regularly audited by an external auditing firm.' [Annual Report 2022, 94]</t>
  </si>
  <si>
    <t>https://www.rwe.com/-/media/RWE/documents/05-investor-relations/finanzkalendar-und-veroeffentlichungen/2022-GJ/2023-03-21-rwe-annual-report-2022.pdf</t>
  </si>
  <si>
    <t>The company states that it conducts a group-wide risk-based and systematic analysis to verify compliance with human rights by implementing appropriate measures to prevent and, as far as possible, mitigate negative impacts on human right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Policy Statement on Human Rights Strategy 2023_x000D_
_x000D_
Sustainability Management Report 2022</t>
  </si>
  <si>
    <t>https://www.rwe.com/-/media/RWE/documents/09-verantwortung-nachhaltigkeit/menschenrechtliche-sorgfaltspflicht/policy-statement-on-rwes-human-rights-strategy.pdf_x000D_
_x000D_
https://www.rwe.com/-/media/RWE/documents/09-verantwortung-nachhaltigkeit/cr-berichte/sustainability-management-report-2022.pdf</t>
  </si>
  <si>
    <t>The company discloses its target of having 30% women in management positions by 2030. Also, it states that it set a new target female quota for the executive board, i.e., 33.3%, which will remain in force until June 2027.</t>
  </si>
  <si>
    <t>Sustainability Strategy Report 2022_x000D_
_x000D_
Annual Report 2022</t>
  </si>
  <si>
    <t>https://www.rwe.com/-/media/RWE/documents/09-verantwortung-nachhaltigkeit/cr-berichte/sustainability-strategy-report-2022.pdf_x000D_
_x000D_
https://www.rwe.com/-/media/RWE/documents/05-investor-relations/finanzkalendar-und-veroeffentlichungen/2022-GJ/2023-03-21-rwe-annual-report-2022.pdf</t>
  </si>
  <si>
    <t>Sustainability Management Report 2022</t>
  </si>
  <si>
    <t>https://www.rwe.com/-/media/RWE/documents/09-verantwortung-nachhaltigkeit/cr-berichte/sustainability-management-report-2022.pdf</t>
  </si>
  <si>
    <t>The company discloses the proportion of its total direct operations workforce by age group. [Sustainability Performance Report 2022, 16] Also, it discloses the date of birth of its management board and supervisory board. [Webpage - Management Board and Supervisory Board]</t>
  </si>
  <si>
    <t>Sustainability Performance Report 2022_x000D_
_x000D_
Webpage - Management Board and Supervisory Board</t>
  </si>
  <si>
    <t>https://www.rwe.com/-/media/RWE/documents/09-verantwortung-nachhaltigkeit/cr-berichte/sustainability-performance-report-2022.pdf_x000D_
_x000D_
https://www.rwe.com/en/investor-relations/corporate-governance/management-board-and-supervisory-board/</t>
  </si>
  <si>
    <t>The company discloses the number of employees covered by the collective agreement, i.e., 11,522. [Sustainability Performance Report 2022, 17]</t>
  </si>
  <si>
    <t>https://www.rwe.com/-/media/RWE/documents/09-verantwortung-nachhaltigkeit/cr-berichte/sustainability-performance-report-2022.pdf</t>
  </si>
  <si>
    <t>The company states that its working hours comply with local law and respective industry standards. However, the company has operations in countries like America, Ireland, Japan, etc., where there is no universal national limit on working hours. [Webpage - Around the World] Also, no evidence found that the company publicly states that workers shall not be required to work more than 48 hours in a regular work week or 60 hours including overtime.</t>
  </si>
  <si>
    <t>We follow the principle that working hours comply with local law and respective industry standards. We respect the right to rest and leisure, including work breaks, appropriate limitations of working hours and regular, paid vacation, in compliance with the applicable international standards on working hours, which include at a minimum the relevant ILO convention at the place of employment.' [Policy Statement on Human Rights Strategy 2023, 6]_x000D_
_x000D_</t>
  </si>
  <si>
    <t>Policy Statement on Human Rights Strategy 2023_x000D_
_x000D_
Webpage - Around the World</t>
  </si>
  <si>
    <t>https://www.rwe.com/-/media/RWE/documents/09-verantwortung-nachhaltigkeit/menschenrechtliche-sorgfaltspflicht/policy-statement-on-rwes-human-rights-strategy.pdf_x000D_
_x000D_
https://www.rwe.com/en/the-group/countries-and-locations/?country=*&amp;destination=Offices&amp;ppaStatus&amp;target=*</t>
  </si>
  <si>
    <t>The company indicates that it has a hotline, an email address, and toll-free telephone numbers accessible to all stakeholders to raise complaints or concerns related to the company, including bribery and corruption concerns. Further, it states that complaints can be made anonymously, however, on visiting the website, complainants cannot report anonymously as identification is mandatory. [Webpage - External contact persons] Also, it is unclear whether complaints can be made without fear of reprisal.</t>
  </si>
  <si>
    <t>Policy Statement on Human Rights Strategy 2023_x000D_
_x000D_
Annual Report 2022_x000D_
_x000D_
Webpage - Whistleblower System_x000D_
_x000D_
Webpage - External contact persons_x000D_</t>
  </si>
  <si>
    <t>https://www.rwe.com/-/media/RWE/documents/09-verantwortung-nachhaltigkeit/menschenrechtliche-sorgfaltspflicht/policy-statement-on-rwes-human-rights-strategy.pdf_x000D_
_x000D_
https://www.rwe.com/-/media/RWE/documents/05-investor-relations/finanzkalendar-und-veroeffentlichungen/2022-GJ/2023-03-21-rwe-annual-report-2022.pdf_x000D_
_x000D_
https://www.rwe.com/en/responsibility-and-sustainability/social-affairs-and-society/human-rights-due-diligence/whistleblower-system/_x000D_
_x000D_
https://www.rwe.com/en/responsibility-and-sustainability/social-affairs-and-society/human-rights-due-diligence/whistleblower-system/external-contact-persons/</t>
  </si>
  <si>
    <t>The company discloses the mean and median hourly gender pay gap between men and women for its subsidiary, Generation UK plc. [Generation (UK) Gender Pay Gap Report 2022, PDF 1] Also, it discloses the mean and median hourly gender pay gap between men and women for its subsidiary, Supply &amp; Trading GmbH UK. [Supply &amp; Trading GmbH (UK) Gender Pay Gap Report 2022, PDF 2] However, the scope of the gender pay gap reports is limited to UK operations. Also, no evidence found that the company discloses the ratio of the basic salary and remuneration of women to men in its total direct operations workforce for each employee category by significant locations of operation.</t>
  </si>
  <si>
    <t>Generation (UK) Gender Pay Gap Report 2022_x000D_
_x000D_
Supply &amp; Trading GmbH (UK) Gender Pay Gap Report 2022</t>
  </si>
  <si>
    <t>https://www.rwe.com/-/media/RWE/documents/01-der-konzern/diversity/gender-pay-gap-results/rwe-generation-gender-pay-gap-report-2022.pdf_x000D_
_x000D_
https://www.rwe.com/-/media/RWE/documents/01-der-konzern/diversity/gender-pay-gap-results/rwest-gender-pay-gap-report-2022.pdf</t>
  </si>
  <si>
    <t>The company expects its suppliers to follow the principle that working hours comply with local law and respective industry standards. However, no evidence found that the company has a public expectation that its business relationships shall not require workers to work more than 48 hours in a regular work week or 60 hours including overtime.</t>
  </si>
  <si>
    <t>The below listed Principles incorporate, specify and complement our Code of conduct and our Human Rights Appendix. They serve as our guiding document and apply to our suppliers, business partners and customers as well as our employees and social partners.' [Policy Statement on Human Rights Strategy 2023, 4]_x000D_
_x000D_
'We follow the principle that working hours comply with local law and respective industry standards. We respect the right to rest and leisure, including work breaks, appropriate limitations of working hours and regular, paid vacation, in compliance with the applicable international standards on working hours, which include at a minimum the relevant ILO convention at the place of employment.' [Policy Statement on Human Rights Strategy 2023, 6]</t>
  </si>
  <si>
    <t>The company states that it prohibits any form of human rights and labour rights violations in its business activities and supply chains, which includes the prohibition of withholding an adequate living wage. Further, it states that the adequate living wage amounts to at least a minimum wage as laid down by the applicable law and is determined in accordance with the regulations of the place of employment, however, it does not disclose if such wage is sufficient to maintain a decent standard of living for employees of its business relationships and their families. Also, no evidence found that the company describes how it works to support the payment of a living wage by its business relationships.</t>
  </si>
  <si>
    <t>Human Rights Supplier Contract Appendix 2022</t>
  </si>
  <si>
    <t>https://www.rwe.com/-/media/RWE/documents/09-verantwortung-nachhaltigkeit/menschenrechtliche-sorgfaltspflicht/rwe-human-rights-supplier-contract-appendix.pdf</t>
  </si>
  <si>
    <t>We aspire towards the highest level of health and safety across all workplaces and facilities.' [Code of conduct 2022, 2]_x000D_
_x000D_
'We work towards constantly improving the occupational health and safety conditions for our employees and the safety of our facilities. All employees are responsible for helping to protect other people and the environment in their work environment. All managers are required to instruct and support their employees in fulfilling these responsibilities.' [Code of conduct 2022, 6]_x000D_
_x000D_
'As an employer, RWE ensures that all health and safety requirements are met as per the law to secure the health and safety of our employees. We support the continuous improvement of our working conditions and the awareness of our employees for a healthy and safety behaviour to avoid occupational accidents and illnesses. We have group-wide applicable policies and guidelines on occupational health and safety in place. They describe the health and safety organisation and standards within RWE Group.' [Policy Statement on Human Rights Strategy 2023, 5]</t>
  </si>
  <si>
    <t>Code of conduct 2022_x000D_
_x000D_
Policy Statement on Human Rights Strategy 2023</t>
  </si>
  <si>
    <t>https://www.rwe.com/-/media/RWE/documents/09-verantwortung-nachhaltigkeit/rwe-code-of-conduct.pdf_x000D_
_x000D_
https://www.rwe.com/-/media/RWE/documents/09-verantwortung-nachhaltigkeit/menschenrechtliche-sorgfaltspflicht/policy-statement-on-rwes-human-rights-strategy.pdf</t>
  </si>
  <si>
    <t>The company states that in the absence of applicable law or collective bargaining regulations, compensation and benefits are based on its local remuneration policies, including its local regulations concerning the compensation scheme. However, no evidence found that the company describes how it determines a living wage for the regions where it operates.</t>
  </si>
  <si>
    <t>We adhere to international standards including the principle of equal remuneration for work of equal value regardless of gender and fair, favourable working conditions. We are committed, in particular, to paying an appropriate wage that is at least equal to the minimum wage established under applicable local law and, in addition, enables our employees to at least secure their livelihood. Otherwise, it is based on the law applicable at the place of employment. The cost of living and social benefits in the country concerned shall be taken into account. In the absence of applicable law or collective bargaining regulations, compensation and benefits are based on our local remuneration policies including our local regulations concerning compensation scheme.' [Policy Statement on Human Rights Strategy 2023, 6]</t>
  </si>
  <si>
    <t>The company indicates that it has a hotline, an email address, and toll-free telephone numbers for reporting concerns related to the company. Also, it states that there is a choice for the complainant to either remain anonymous or identify themselves. However, on visiting the website, complainants cannot report anonymously, as identification is mandatory. [Webpage - External contact persons]</t>
  </si>
  <si>
    <t>The company indicates that it has a hotline, an email address, and toll-free telephone numbers accessible to all external individuals and communities to raise complaints or concerns related to the company. Also, it states that there is a choice for the complainant to either remain anonymous or identify themselves. However, on visiting the website, complainants cannot report anonymously, as identification is mandatory. [Webpage - External contact persons]</t>
  </si>
  <si>
    <t>The company discloses its targets related to women's empowerment. Further, it discloses that between 300 and 600 members in many countries of the Women's Network host their own online and offline events to create an inclusive corporate culture. Moreover, it discloses that it promotes equality between men and women at all levels and supports its employees with a wide range of services to promote a healthy work-life balance because combining family and work can be relevant for both men and women. Also, it states that it started a mentoring programme for women in STEM jobs and the female leader initiative, which empowers the network of women in leadership positions, and its external networks, such as Initiative Chefsache, that promote equal opportunities for women and men in top managerial positions.</t>
  </si>
  <si>
    <t>Sustainability Strategy Report 2022_x000D_
_x000D_
Annual Report 2022_x000D_
_x000D_
Webpage - Gender &amp; equality of opportunity</t>
  </si>
  <si>
    <t>https://www.rwe.com/-/media/RWE/documents/09-verantwortung-nachhaltigkeit/cr-berichte/sustainability-strategy-report-2022.pdf_x000D_
_x000D_
https://www.rwe.com/-/media/RWE/documents/05-investor-relations/finanzkalendar-und-veroeffentlichungen/2022-GJ/2023-03-21-rwe-annual-report-2022.pdf_x000D_
_x000D_
https://www.rwe.com/en/the-group/diversity/gender-and-equality-of-opportunity/</t>
  </si>
  <si>
    <t>The company discloses the proportion of its total direct operations workforce by gender. [Sustainability Performance Report 2022, 16] Further, it discloses the proportion of women in its total direct operations workforce for each employee category, i.e., supervisory board, executive board, management positions, one level below the executive board, management positions, two levels below the executive board, and management positions, core business by gender. [Sustainability Performance Report 2022, 16] Also, it discloses the gender of its executive board and supervisory board. [Webpage - Management Board and Supervisory Board]</t>
  </si>
  <si>
    <t>On its website, the company reports that out of 20 board members, 7 are female. The percentage of women on board is 35%. [Webpage - Management Board and Supervisory Board]</t>
  </si>
  <si>
    <t>https://www.rwe.com/en/investor-relations/corporate-governance/management-board-and-supervisory-board/</t>
  </si>
  <si>
    <t>In this Policy Statement, we underline our strong and binding commitment to uphold and respect human rights as laid out in: the International Bill of Human Rights.' [Policy Statement on Human Rights Strategy 2023, 1]_x000D_
_x000D_
'We are committed to upholding human rights, respecting the rights of the employees and their representatives.' [Policy Statement on Human Rights Strategy 2023, 3]_x000D_
_x000D_
'We are committed to the following international standards, among others: Universal Declaration of Human Rights.' [Policy Statement on Human Rights Strategy 2023, 3]</t>
  </si>
  <si>
    <t>We therefore expect companies that enter into a business relationship with RWE to accept the principles in our Code of Conduct as the basis for the partnership. This happens by including the principles that are part of our RWE Code of Conduct in the contractual relationship.' [Code of conduct 2022, 5]_x000D_
_x000D_
'We respect and support the core labour standards set out by the International Labour Organisation (ILO).' [Code of conduct 2022, 2]_x000D_
_x000D_
'We embrace diversity and equal treatment regardless of gender, marital status, ethnic origin, nationality, age, religion, sexual orientation, physical or mental disability.' [Code of conduct 2022, 2]_x000D_
_x000D_
'We uphold the right to freedom of association and recognise the right to collective bargaining.' [Code of conduct 2022, 2]_x000D_
_x000D_
_x000D_
_x000D_
_x000D_
_x000D_</t>
  </si>
  <si>
    <t>Code of conduct 2022_x000D_
_x000D_</t>
  </si>
  <si>
    <t>https://www.rwe.com/-/media/RWE/documents/09-verantwortung-nachhaltigkeit/rwe-code-of-conduct.pdf_x000D_</t>
  </si>
  <si>
    <t>The company states that its central tax department, which is positioned organisationally under the chief financial officer, is responsible for implementing sound tax policies and arranging for local and international tax compliance, and the executive board and executive management of the company have made a commitment to comply with the tax compliance requirements.</t>
  </si>
  <si>
    <t>A globally organized tax function (central tax department of RWE AG) ensures compliance with local and international laws. The central tax department of RWE AG is responsible for implementing sound tax policies, arranging for local and international tax compliance and tax planning, and for creating sufficient tax awareness within the business.' [Tax policy 2022, 1]_x000D_
_x000D_
'Within the framework of the RWE Code of Conduct and the RWE Tax Policy, the Executive Board of RWE AG and the executive managements of the companies of the RWE Group have made a commitment to comply with the Tax Compliance requirements. [...] The Tax Department is positioned organisationally under the Chief Financial Officer. The central Tax Department supports the Executive Board of RWE AG in carrying out its management and monitoring responsibilities with the aim of effectively implementing Tax Compliance within the RWE companies. The Supervisory Board and the Internal Audit Department perform a monitoring function in this process.' [Tax management 2023, 2]</t>
  </si>
  <si>
    <t>Tax policy 2022_x000D_
_x000D_
Tax management 2023</t>
  </si>
  <si>
    <t>https://www.rwe.com/-/media/RWE/documents/05-investor-relations/corporate-governance/rwe-tax-policy-en.pdf_x000D_
_x000D_
https://www.rwe.com/-/media/RWE/documents/05-investor-relations/corporate-governance/rwe-tax-management.pdf</t>
  </si>
  <si>
    <t>The company states that it is committed to paying an appropriate wage that is at least equal to the minimum wage established under applicable local law and enables its employees to at least secure their livelihood. However, it does not disclose if such wage is enough to maintain a decent standard of living for the employee and his/her family. Also, no evidence found that the company discloses a time-bound target for paying all workers a living wage or that it has achieved paying all workers a living wage.</t>
  </si>
  <si>
    <t>We adhere to international standards including the principle of equal remuneration for work of equal value regardless of gender and fair, favourable working conditions. We are committed, in particular, to paying an appropriate wage that is at least equal to the minimum wage established under applicable local law and, in addition, enables our employees to at least secure their livelihood.' [Policy Statement on Human Rights Strategy 2023, 6]</t>
  </si>
  <si>
    <t>The company discloses the rate of lost time injury frequency (LTIF), the number of lost time incidents, the number of fatal accidents, and the sickness rates of its employees. [ Sustainability Performance Report 2022, 15] However, no evidence found that the company discloses the number and rate of high-consequence work-related injuries (excluding fatalities), the main types of work-related injuries, and the number of hours worked.</t>
  </si>
  <si>
    <t>RWE endorses tax transparency and responsible tax management, taking into account the various stakeholders such as governments, customers, shareholders and the communities in which RWE operates. RWE has procedures and controls in place to ensure that tax policies are adhered to. The procedures and controls are kept up to date with the ever changing tax law, and they help to support timely submission of accurate tax returns and proper tax accounting.' [Tax policy 2022, 1]_x000D_
_x000D_
'RWE acts in accordance with applicable laws and regulations and the intentions of these laws and regulations. Disclosures are made in accordance with applicable regulations and reporting requirements. RWE reports income in countries where value is created in accordance with internationally accepted standards. [...] RWE takes an active role in contributing to the development of tax policy in the countries where we run our business and on EU/OECD level.' [Tax policy 2022, 2]</t>
  </si>
  <si>
    <t>The company states that through the introduction of the Human Rights Risk Management (HRRM) system, it has successfully developed a suitable due diligence approach to comply with and respect human rights in all of its business activities, and it is designed to identify and avoid risks and potential negative impacts of its supply chains. Further, it states that as part of its HRRM, it conducts an annual group-wide risk-based and systematic analysis and identifies human rights in its supply chains, and its first human rights risk analysis was finalised in September 2022. However, no evidence found that the company clearly describes the process it takes to identify which human rights are at risk of being impacted by its business relationships, in specific locations or through specific activities, as part of a human rights due diligence process.</t>
  </si>
  <si>
    <t>Policy Statement on Human Rights Strategy 2023_x000D_
_x000D_
Sustainability Management Report 2022_x000D_
_x000D_
Annual Report 2022</t>
  </si>
  <si>
    <t>https://www.rwe.com/-/media/RWE/documents/09-verantwortung-nachhaltigkeit/menschenrechtliche-sorgfaltspflicht/policy-statement-on-rwes-human-rights-strategy.pdf_x000D_
_x000D_
https://www.rwe.com/-/media/RWE/documents/09-verantwortung-nachhaltigkeit/cr-berichte/sustainability-management-report-2022.pdf_x000D_
_x000D_
https://www.rwe.com/-/media/RWE/documents/05-investor-relations/finanzkalendar-und-veroeffentlichungen/2022-GJ/2023-03-21-rwe-annual-report-2022.pdf</t>
  </si>
  <si>
    <t>We therefore expect companies that enter into a business relationship with RWE to accept the principles in our Code of Conduct as the basis for the partnership. This happens by including the principles that are part of our RWE Code of Conduct in the contractual relationship.' [Code of conduct 2022, 5]_x000D_
_x000D_
'We aspire towards the highest level of health and safety across all workplaces and facilities.' [Code of conduct 2022, 2]_x000D_
_x000D_
'We work towards constantly improving the occupational health and safety conditions for our employees and the safety of our facilities. All employees are responsible for helping to protect other people and the environment in their work environment. All managers are required to instruct and support their employees in fulfilling these responsibilities.' [Code of conduct 2022, 6]</t>
  </si>
  <si>
    <t>Policy Statement on Human Rights Strategy 2023_x000D_
_x000D_
Code of conduct 2022</t>
  </si>
  <si>
    <t>https://www.rwe.com/-/media/RWE/documents/09-verantwortung-nachhaltigkeit/menschenrechtliche-sorgfaltspflicht/policy-statement-on-rwes-human-rights-strategy.pdf_x000D_
_x000D_
https://www.rwe.com/-/media/RWE/documents/09-verantwortung-nachhaltigkeit/rwe-code-of-conduct.pdf</t>
  </si>
  <si>
    <t>The company discloses the amount of corporate income tax paid for most of the tax jurisdictions where the company is a resident for tax purposes. [Tax management 2023, 6] However, no evidence found that it clearly discloses the amount of corporate income tax paid for countries such as Singapore, the Czech Republic, Turkey, Italy, Poland, Spain, Denmark, Japan, and Sweden, which accounts for 1% of its total revenues.</t>
  </si>
  <si>
    <t>Other countries on the basis of their importance in relation to portion of our revenue: Singapore, Czech Republic, Turkey, Italy, Poland, Spain, Denmark, Japan, Sweden, miscellaneous &lt; 1 %.' [Tax management 2023, 6]</t>
  </si>
  <si>
    <t>Tax management 2023</t>
  </si>
  <si>
    <t>https://www.rwe.com/-/media/RWE/documents/05-investor-relations/corporate-governance/rwe-tax-management.pdf</t>
  </si>
  <si>
    <t>The company states that the potential human rights risks are categorised as low, medium, or high. Further, it states that the identified human rights and environmental-related risks are weighted and prioritised depending on the different criteria and discloses those criteria. Moreover, it discloses that it identified potential high risks for human rights violations at different stages of its supply chains, such as unlawful expropriation of land, disregard for OHS, harmful changes to air, water, soil, or air, and forced labour. [Policy Statement on Human Rights Strategy 2023, 13] Also, it states that it performed a risk analysis to identify human rights in its business activities and did not find any substantial risks in its business operations. However, no evidence found that the company discloses how relevant factors such as geographical, economic, social, and other factors are taken into account for assessing its human rights risks what it considers to be its salient human rights issues in its own operations.</t>
  </si>
  <si>
    <t>Policy Statement on Human Rights Strategy 2023_x000D_
_x000D_
Annual Report 2022</t>
  </si>
  <si>
    <t>https://www.rwe.com/-/media/RWE/documents/09-verantwortung-nachhaltigkeit/menschenrechtliche-sorgfaltspflicht/policy-statement-on-rwes-human-rights-strategy.pdf_x000D_
_x000D_
https://www.rwe.com/-/media/RWE/documents/05-investor-relations/finanzkalendar-und-veroeffentlichungen/2022-GJ/2023-03-21-rwe-annual-report-2022.pdf</t>
  </si>
  <si>
    <t>We therefore expect companies that enter into a business relationship with RWE to accept the principles in our Code of Conduct as the basis for the partnership. This happens by including the principles that are part of our RWE Code of Conduct in the contractual relationship.' [Code of conduct 2022, 5]_x000D_
_x000D_
'No corruption is tolerated and we take all necessary and appropriate measures to prevent corruption.' [Code of conduct 2022, 2]_x000D_</t>
  </si>
  <si>
    <t>The company has a publicly available statement in relation to the collection, sharing, and access to personal data, however, it only includes the data collected from website users. Also, no evidence found that the company has a publicly available global privacy statement in relation to the collection, sharing, and access to personal data of all stakeholders, i.e., employees and customers, at a minimum.</t>
  </si>
  <si>
    <t>Every time you visit our website, our system automatically collects data and information from the system of the accessing computer. In addition to non-personal data (e. g. the domain name of the website which you came from; the websites that you visited on our domain; the names of the retrieved files (incl. date and time of the retrieval); the name of your Internet service provider; and, if applicable, the operating system and browser version of your computer; host name of the accessing computer; language settings), your IP address is processed.' [Webpage - Data Protection]_x000D_
_x000D_
'In certain cases, the data may be passed on to other group companies. In addition, we use external service providers who may also receive personal data in the course of their duties. In these cases, we ensure that your personal data is processed in accordance with the provisions of the GDPR and the German Federal Data Protection Act. As a matter of principle, your data will not be passed on to other third parties, unless we are obliged to do so by legal or official orders.' [Webpage - Data Protection]_x000D_
_x000D_
'You have the right to obtain your personal data, in a structured, commonly used and machine-readable format, which you have provided to the controller and the processing of which is based on consent or on a contract with you.' [Webpage - Data Protection]_x000D_</t>
  </si>
  <si>
    <t>https://www.rwe.com/en/general-data-privacy-policy/</t>
  </si>
  <si>
    <t>The company discloses the proportion of its total workforce by country. [Sustainability Performance Report 2022, 18] Further, it discloses the proportion of employees with disabilities in Germany. [Sustainability Performance Report 2022, 16] Also, it discloses the nationality of its management board and supervisory board. [Webpage - Management Board and Supervisory Board] However, no evidence found that the company discloses the proportion of its total direct operations workforce for each employee category by country, disability, nationality or more additional indicators of diversity.</t>
  </si>
  <si>
    <t>The company indicates that employees can speak to management Personnel Department to raise complaints or concerns related to the company, however it is unclear whether anonymity can be assured or identification can be requested.</t>
  </si>
  <si>
    <t>The company provides publicly available policy statement that requires its suppliers to respect fundamental rights at work concerning forced labour, however, the company does not provide a publicly available policy statement committing it to respect anti-discrimination, freedom of association and collective bargaining.</t>
  </si>
  <si>
    <t>In its Sustainability Report 2021, the company discloses the proportion of male and female in PLC board, Management, Flight Crew, Cabin Crew and Support Team. [Sustainability Report 2021, 34] Also, on its webpage, the company discloses the proportion of its board of directors by gender. [Webpage - Board of Directors] Additionally, on its webpage, the company discloses the proportion of its executive officers by gender. [Webpage - Executive Officers] However, the proportion of its overall workforce by gender is unclear.</t>
  </si>
  <si>
    <t>The company discloses a statement for its business relationships to provide healthy and safe workplace, however, the use of the word 'endeavour' is too weak to be considered a formal policy commitment.</t>
  </si>
  <si>
    <t>In its Annual Report 2021, the company reports its components of the tax expense i.e. corporation tax and deferred tax  [Annual Report 2021, 219] However, the company does not disclose the amount of corporate income tax paid for each tax jurisdiction where the company is a resident for tax purposes.</t>
  </si>
  <si>
    <t>While the company has a public commitment to complying with applicable laws and protecting personal data, this only includes customer data and it is not clear that this covers, at a minimum, the data of customers and employees.</t>
  </si>
  <si>
    <t>The company states that it does not tolerate any infringement of human rights, however, there is no evidence the company has a publicly available policy statement committing it to respect human rights.</t>
  </si>
  <si>
    <t>While the company has a publicly available policy statement regarding human rights that the ILO has declared to be fundamental rights at work, which is approved by the highest governance body, the use of the word 'support' in the policy, undermines a true commitment to respect human rights at work.</t>
  </si>
  <si>
    <t>In its Annual Report 2021, the company discloses the age of its directors. [Annual Report 2021, 139] Also, the company discloses its executive officers by age . [Annual Report 2021, 144] However, the company does not disclose the proportion of its total direct operations workforce for each employee category by age group.</t>
  </si>
  <si>
    <t>The company indicates channel/mechanism accessible to raise bribery and corruption concerns and complaints without fear of reprisals, but it is only made available to its employees, however, this is not accessible to all external individuals and communities.</t>
  </si>
  <si>
    <t>In its Sustainability Report 2021, the company discloses the nationalities of cadets and nationalities of captains. [Sustainability Report 2021, 35] However, the company does not disclose the proportion of its total direct operations workforce for each employee category by nationalities.</t>
  </si>
  <si>
    <t>The company reports the number and rate of work-related fatalities. [Annual Report 2021, 112] However, the company does not disclose the number and rate of high-consequence work-related injuries, the number and rate of recordable work-related injuries, main types of work-related injuries and the number of hours worked.</t>
  </si>
  <si>
    <t>While the company indicates that employees can speak to management Personnel Department to raise complaints or concerns related to the company, option for identification and anonymity is unclear. Also, this mechanism is not accessible to all external individuals and communities.</t>
  </si>
  <si>
    <t>The company reports mean and median pay gap between men and women for UK operations. [Gender Pay Gap Report 2021, PDF 1] However, the company does not disclose the ratio of the basic salary and remuneration of women to men in its total direct operations workforce for each employee category, by significant locations of operation.</t>
  </si>
  <si>
    <t>The company provides guidance on conduct of lobbying activities, however, its political engagement approach is not clear in a broad sense.</t>
  </si>
  <si>
    <t>The company has a public policy that explicitly commits it to respect at least some of the human rights that the ILO has declared to be fundamental rights at work (freedom of association and right to collective bargaining, forced labour, child labour and discrimination in respect of employment and occupation) this can either be collectively or individually.</t>
  </si>
  <si>
    <t>The company discloses information on activities associated with influencing legislation through communications with any member or employee of a legislative body or with any covered executive branch official, however, it does not discloses its expenditures on lobbying activities.</t>
  </si>
  <si>
    <t>In its Gender Pay Gap Report 2019, the company reports that 'as of the 5th April 2018 payroll, our mean gender pay gap stood at: 17.8% currently favouring males and with our median gender pay at 21% currently favouring males.' This information is of England, Wales and Scotland operations only. [Gender Pay Gap Report 2019, 4] It does not discloses the ratio of the basic salary and remuneration of women to men in its total direct operations workforce for each employee category, by significant locations of operation.</t>
  </si>
  <si>
    <t>The company indicates it has one or more channel(s)/mechanism(s) to raise complaints or concerns related to the company. Also, on visiting the website, it is clear that the channel is open for anyone to make report and there is a choice for the complainant to either remain anonymous or identify themselves. [Webpage - Ethics Point]</t>
  </si>
  <si>
    <t>While the company has a public commitment to protecting personal data, this only includes customers, marketing plans etc. data and it is not clear if it covers, at a minimum, the data of customers and employees.</t>
  </si>
  <si>
    <t>In its Form 10-K 2021, the company states that 'we had approximately 39,000 full-time employees worldwide, of which 38,000 were employed in North America and 1,000 in Europe. We currently employ approximately 8,600 drivers and 5,400 technicians.' [Form 10-K 2021, PDF 12] However, it does not disclose the proportion of its total direct operations workforce for each employee category by one or more additional indicators of diversity (e.g. disability, sexual identity and marital and family status, etc).</t>
  </si>
  <si>
    <t>The company indicates to mitigate the risk of modern slavery and human trafficking, however, the company does not describe the process to identify its human rights risks in specific locations or activities through relevant business relationships.</t>
  </si>
  <si>
    <t>The company states that it place systems to identify and assess potential risk areas in its supply chains, mitigate the risk of slavery and human trafficking occurring in its supply chains however, it does not describes its global system to take action to prevent, mitigate or remediate its salient human rights issues, AND this includes a description of how its global system applies to its supply chain.</t>
  </si>
  <si>
    <t>In its Proxy Statement 2022, the company discloses the age of board of directors. [Proxy Statement 2022, 3] Also, in its Form 10-K 2021, the company discloses the age of executive officers . [Form 10-K 2021, 11] Also, on its website, the company discloses total US workforce by age group. [Webpage - Fostering Talent Diversity] However, the company does not disclose the proportion of its total direct operations workforce for each employee category by age group.</t>
  </si>
  <si>
    <t>On its website, the company reports that out of 11 board members, 3 are female. This constitutes the proportion of women on board as 27.27 %. [Webpage - Governance] However, the company does not has at least 30% women on the highest governance body.</t>
  </si>
  <si>
    <t>In its Form 10-K 2021, the company discloses its current, deferred and total tax for federal, state and Foreign. [Form 10-K 2020, 95] However, it does not disclose the amount of corporate income tax paid for each tax jurisdiction where the company is a resident for tax purposes.</t>
  </si>
  <si>
    <t>The company states that it  comply with legal requirements regarding the employment relationship with their own employees, and any agents that they hire to do work for Ryder, including compliance with all applicable wage and hour laws, however, it does not disclose its supplier's location.</t>
  </si>
  <si>
    <t>On its website the company states that it 'regularly interacts with our customers, employees, local communities, policymakers, shareholders, suppliers, trade associations, and industry peers on advancing sustainability issues. We evaluate our engagement by topic and stakeholder input. [Webpage -  Stakeholder Engagement And Materiality] The company discloses the categories of stakeholders in general on sustainability issues, however, it does not disclose the categories of stakeholders whose human rights have been or may be affected by its activities.</t>
  </si>
  <si>
    <t>The company has a publicly available privacy statement in relation to the collection and sharing of personal data, this only includes the personal data of website users, not at a minimum, employees and customers. Also, it does not include policy regarding access to personal data.</t>
  </si>
  <si>
    <t>On its website, the company discloses the gender of its executive officers and board of directors. [Webpage - Governance] Also, on its website, the company discloses proportion of its total U.S workforce by gender. [Webpage -  Fostering Talent Diversity Equality] However, it does not disclose the proportion of its total direct operations workforce for each employee category by gender.</t>
  </si>
  <si>
    <t>On its website, the company discloses proportion of its total U.S. workforce by race or ethnicity. [Webpage -  Fostering Talent Diversity Equality] However, it does not disclose the proportion of its total direct operations workforce for each employee category by race or ethnicity.</t>
  </si>
  <si>
    <t>The company states that it comply with applicable national and local regulations related to wages, however, it does not disclose if the wage as per applicable law is enough to maintain a decent standard of living for the employee and his/her family. Also, it does not provide a time-bound target for paying all workers a living wage or that it has achieved paying all workers a living wage.</t>
  </si>
  <si>
    <t>The company has a publicly available policy statement that requires its suppliers to respect fundamental rights at work concerning forced labour, child labour, discrimination however, it does not commit to respect all four of the human rights the ILO has declared to be fundamental rights at work freedom of association and the right to collective bargaining.</t>
  </si>
  <si>
    <t>The company states that it comply with legal requirements regarding compliance with all applicable wage, however, it does not disclose if minimum wage is enough to maintain a decent standard of living for employees of its business relationships and their family. Also, it does not disclose how it works to support the payment of a living wage by its business relationships.</t>
  </si>
  <si>
    <t>The company discloses the percentage of US and Canadian employees covered by collective bargaining, however, it does not discloses the proportion of its total direct operations workforce covered by collective bargaining agreements.</t>
  </si>
  <si>
    <t>On its website, the company discloses number and rate of work- related fatalities, total recordable incident rate and lost time incident rate. [Webpage - Safeguarding People Safety] However, the company does not discloses number of high-consequence work related injuries (excluding fatalities), main types of work related injury and the number of hours worked.</t>
  </si>
  <si>
    <t>The company states that it comply with applicable national and local regulations related to wages, work hours, overtime and benefits, however, it is headquartered at USA, where no universal law for working hours exist.</t>
  </si>
  <si>
    <t>The company states that suppliers should take proactive measures that support accident prevention and minimize health risk exposure upto the extent of termination of the supplier contract, however, it does not  discloses how it monitors the health and safety performance of its business relationships.</t>
  </si>
  <si>
    <t>The company states that it conducted a materiality assessment in 2018 to strategically guide our sustainability management and reporting strategy, however, the materiality assessment is not sufficient for human rights risk assessment process, also. it does not disclose what it considers to be its salient human rights issues.</t>
  </si>
  <si>
    <t>The company conducts a general ESG risk assessment to identify the main risks to the business, however, there is no evidence it has a process to identify which human rights are at risk of being impacted by it own operations, in specific locations or through specific activities, as part of a human rights due diligence process.</t>
  </si>
  <si>
    <t>While the company has a publicly available statement regarding human rights at work including forced labour, child labour, discrimination, freedom of association and collective bargaining in its sustainability report, there is no evidence this is a formal policy, approved and signed off by the highest governance body. the company has discussed about its Employee Handbook, however, it is not available in public domain.</t>
  </si>
  <si>
    <t>The company discloses the total workforce by age [Sustainability Report 2020, 33] Further, in its Annual Report 2020, it discloses the age of its Directors, Supervisors, and Senior Managers. [Annual Report 2020, 161]</t>
  </si>
  <si>
    <t>The company has a publicly available statement regarding respect for the health and safety of workers in Sustainability report, there is no evidence this is a formal policy, approved and signed off by the highest governance body.</t>
  </si>
  <si>
    <t>In its Annual Report 2020, the company reports that out of 12 board members, 1 is female. This constitutes the proportion of women on board as 8.33%. [Annual Report 2020, 161]</t>
  </si>
  <si>
    <t>The company has a channel/mechanism accessible to all stakeholders to raise bribery and corruption concerns and complaints without fear of reprisals, it is not clear whether this channel/mechanism is confidential and anonymous.</t>
  </si>
  <si>
    <t>The company discloses the total workforce by gender. [Sustainability Report 2020, 33] Further, in its Annual Report 2020, the company discloses the gender of its Directors, Supervisors, and Senior Managers. [Annual Report 2020, 161]</t>
  </si>
  <si>
    <t>The company has a publicly available statement regarding human rights in Sustainability report, however, there is no evidence this is a formal policy, approved and signed off by the highest governance body. Further, the company has discussed about its Employee Handbook, however, it is not available in public domain.</t>
  </si>
  <si>
    <t>The company discloses LTIR and fire accidents of Level I and Level II. [Sustainability Report 2020, 85] however, it does not discloses the number and rate of fatalities as a result of work-related injuries, the number and rate of high-consequence work-related injuries (excluding fatalities), the number and rate of recordable work-related injuries, the main types of work-related injuries, the number of hours worked</t>
  </si>
  <si>
    <t>The company states that they have established the Irregular Working Hours System to provide convenience for employees with demand for special working hours, however, it does not states that workers shall not be required to work more than 48 hours in a regular work week or 60 hours including overtime.</t>
  </si>
  <si>
    <t>The company states that it identify fraud risk areas, however, it does not describes the process(es) to identify its bribery and corruption risks and impacts in specific locations or activities covering its own operations.</t>
  </si>
  <si>
    <t>the company discloses the total workforce by  geographical region. [Sustainability Report 2020, 33] However, it does not discloses the proportion of its total direct operations workforce for each employee category by one or more additional indicators of diversity (e.g. disability, sexual identity and marital and family status, etc.).</t>
  </si>
  <si>
    <t>The company states that they provided a market-competitive salary, however, it does not disclose if this is enough to maintain a decent standard of living for the employee and his/her family. Also, it does not provide a time-bound target for paying all workers a living wage or that it has achieved paying all workers a living wage.</t>
  </si>
  <si>
    <t>The company has a statement prohibiting bribery and corruption in its sustainability reports, however, there is no evidence that it has a publicly available policy that states it prohibits bribery and corruption.</t>
  </si>
  <si>
    <t>The company indicates that it has one or more channel(s)/mechanism(s), or participates in a third-party or shared mechanism, accessible to all external individuals and communities to raise complaints or concerns related to the company. However, the complainants do not have an option to report anonymously.</t>
  </si>
  <si>
    <t>The company discloses the percentage of people with Disabilities (PWDs). [Sustainable Business Report 2022, 104] Also, it discloses the nationality of board members. [Annual Report and Financial Statements 2022, 138] However, it does not  discloses the proportion of its total direct operations workforce for each employee category by one or more additional indicators of diversity.</t>
  </si>
  <si>
    <t xml:space="preserve">The company discloses an email address, phone number and a website for reporting grievance. Further, on visiting its website, it is clear that there is a choice for the complainant to either remain anonymous or identify themselves. 
</t>
  </si>
  <si>
    <t>The company discloses its target i.e. inclusion of wage and social protection policies by 2030, however, no evidence found that the company discloses a time-bound target for paying all workers a living wage or that it has achieved paying all workers a living wage.</t>
  </si>
  <si>
    <t xml:space="preserve">While the company has a public commitment to protecting personal data, it applies only to customers, suppliers, agents, merchants, dealers and all visitors frequenting any of Safaricom premises, so it is not clear that this includes all data collected from employees and customers, at a minimum. </t>
  </si>
  <si>
    <t>The company discloses the its current, deferred and total income tax expense for fiscal year 2021. [Annual Report and Financial Statements 2022, 227] The company has its operations in Kenya only.</t>
  </si>
  <si>
    <t xml:space="preserve"> The company discloses an email address, phone number and a website for reporting grievances. Further, on visiting its website, it is clear that the channel is open for employees, suppliers, customers, agent, dealer, however, no evidence found that the channel is accessible to all external individuals and communities with a choice for the complainant to either remain anonymous or identify themselves.</t>
  </si>
  <si>
    <t>The company discloses the age of its board members. [Annual Report and Financial Statements 2022, 140- 146] However, no evidence found that the company discloses the proportion of its total direct operations workforce for each employee category by age group.</t>
  </si>
  <si>
    <t>The company states that it conducts ongoing supplier compliance checks on human rights and labour compliance, however, this is not sufficient for human rights risk assessment. Also, no evidence found that the company describes the process to identify its human rights risks and impacts in specific locations or activities covering its own operations.</t>
  </si>
  <si>
    <t>No evidence was found that the company describes its global system to take action to prevent, mitigate or remediate its salient human rights issues, and this includes a description of how its global system applies to its supply chain.</t>
  </si>
  <si>
    <t>The company has been a signatory of WEP since 11th of November 2013. [Webpage - WEP Signatories]</t>
  </si>
  <si>
    <t>The company expects its suppliers to limit working hours as per employment legislations or regulations in force from time, however, it does not disclose the locations of its suppliers. Also, no evidence found that the company has a public expectation that its business relationships shall not require workers to work more than 48 hours in a regular work week or 60 hours including overtime.</t>
  </si>
  <si>
    <t>The company states that it has embedded a robust risk management framework by its top-down approach, with the Board taking overall responsibility for managing risk. Further, it discloses that it uses enterprise risk management framework to identify, measure, manage and monitor strategic and operational risks across the business, however, no evidence found that the company describes the process(es) to identify its human rights risks and impacts in specific locations or activities covering its own operations.</t>
  </si>
  <si>
    <t>a bit borderline in terms of providing information on what the risk identification process entails, i.e. how they conduct it), but they do provide some process steps in the new evidence</t>
  </si>
  <si>
    <t xml:space="preserve"> The company discloses an email address, phone number and a website for reporting grievances. Further, on visiting its website, it is clear that the channel is open for employees, suppliers, customers, agent, dealer, however, no evidence found that the channel is accessible to all internal stakeholders and external individuals and communities to raise bribery and corruption concerns and complaints without fear of reprisals.</t>
  </si>
  <si>
    <t xml:space="preserve">The company discloses the proportion of its total direct operations workforce, executive leadership and senior management by gender. [Sustainable Business Report 2022, 104] </t>
  </si>
  <si>
    <t xml:space="preserve"> No evidence found that the company has a publicly available policy statement that specifies that it does not make political contributions.</t>
  </si>
  <si>
    <t>The company expects its suppliers to comply with all local laws, including those relating to minimum wages, however, it is unclear if the minimum wage is enough to maintain a decent standard of living for employees of its business relationships and their families. Also, it does not disclose how it works to support the payment of a living wage through its business relationships.</t>
  </si>
  <si>
    <t xml:space="preserve">The company discloses fatalities, lost time injuries, incidents, medical treatment cases, man- hour (million), FIFR, LTIFR. [Sustainable Business Report 2022, 105] However, no evidence found that the company discloses the number and rate of high- consequence work- related injuries (excluding fatalities) and the main types of work- related injuries. </t>
  </si>
  <si>
    <t>The company reports that out of 13 board members, 5 are female. This percentage of women on board is 38.46%. [Webpage - Leadership / Board of Directors]</t>
  </si>
  <si>
    <t>The company discloses that it initiated a supplier selfassessment survey that highlights gaps in OHS administration in areas such as documentation, health and safety policy, vehicle roadworthiness and lack of vehicle tracking units and conducted forums every quarter to address these issues, together with those raised based on supplier feedback.</t>
  </si>
  <si>
    <t>No evidence was found that the company describes its process for assessing its human rights risks and discloses what it considers to be its salient human rights issues.</t>
  </si>
  <si>
    <t xml:space="preserve">No evidence found that the company provides an example of the specific conclusions reached and actions taken or to be taken on at least one of its salient human rights issues as a result of assessment processes in at least one of its activities/operations in the last three years. </t>
  </si>
  <si>
    <t>On its website the company discloses the gender of its management team, however, it does not discloses the  proportion of its total direct operations workforce for each employee category by gender. [Webpage - Management Team]</t>
  </si>
  <si>
    <t>The company discloses the age of its Management team, however, the company does not discloses the proportion of its total direct operations workforce for each employee category by age group. [Webpage - Management Team]</t>
  </si>
  <si>
    <t>In its Annual Report 2019, the company states that it 'has fully demonstrated due respect to maintain legal rights of stakeholders and actively perform social responsibilities to balance interest in shareholders, employee and society, etc. to promote sustainable and healthy development of the Company eventually.' [Annual Report 2019, 50] The company discloses that it actively perform social responsibilities to balance interest in shareholders, employee and society, etc, however, it does not disclose the categories of stakeholders whose human rights have been or may be affected by its activities.****Indicator not met, since none of the indicator elements (a) and (b) were met.</t>
  </si>
  <si>
    <t>In its Annual Report 2019, the company reports the income tax expenses under the heads current and deferred. [Annual Report 2019, 177] However, the company does not clearly disclose the amount of corporate income tax paid for each tax jurisdiction where the company is a resident for tax purposes.****Indicator not met, since none of the indicator elements (a), (b), and (c) were met.</t>
  </si>
  <si>
    <t>In its Annual Report 2019, the company states that 'the calculation of designed production capacity is on the basis of 250 working days per year, and 16 working hours per day, namely 4000 working hours for one year; 'production capacity in the period' refers to actual output for the reporting period; utilization rate is actual output for the reporting period divided by designed production capacity.' [Annual Report 2019, 17-18] However, it does not publicly state that workers shall not be required to work more than 48 hours in a regular work week or 60 hours including overtime.****Indicator not met, since none of the indicator elements (a), (b), and (c) were met.</t>
  </si>
  <si>
    <t>In its Annual Report 2019, the company states that 'in the meantime, the Company further improves the same-direction linkage and mechanism of increase and decrease between the total salary and economic benefits, continuously advances collective negotiation focusing on wage negotiations, and gives different guidance to different enterprises to perfect remuneration allocation, establishes salary growth level and salary adjustment range of employees at different posts in a reasonable manner, and makes more efforts to remuneration security combined with the factors of the affiliated companies including economic benefits and employee income level so as to achieve favor to workers at the production line and with low income.' [Annual Report 2019, 47] The company discloses that it continuously advances collective negotiation focusing on wage negotiations, however, it does not disclose a time-bound target for paying all workers a living wage or that it has achieved paying all workers a living wage.****Indicator not met, since none of the indicator elements (a), (b), and (c) were met.</t>
  </si>
  <si>
    <t>On its website, the company states that 'it is SAIC Motor policy to protect the privacy of the website's users and it will not publish, distribute, or divulge any data registered on this website, except in the following cases:  After getting authorization from the user. ; Acting in accordance with Chinese laws and regulations. ; Acting in accordance with a court or other judiciary decision or finding or an arbitration committee. ; Acting in accordance with requirements of related departments in government. ; Violation of the terms and conditions by a user, or behavior that damages the SAIC Motor interests.' [Webpage - Disclaimer] However, the commitment to protect data is limited to information collected on websites only.****Indicator not met, since none of the indicator elements (a) and (b) were met.</t>
  </si>
  <si>
    <t>On its website, the company reports that the Board of Directors is entirely male. [Webpage - Board of Directors] ****Indicator not met, since none of the indicator elements (a), (b), (c), and (d) were met.</t>
  </si>
  <si>
    <t>The company discloses that its employees' reportable accidents have decreased by 2.8% over the past five years. However, it does not disclose the number and rate of fatalities as a result of work-related injuries, the number and rate of high-consequence work-related injuries (excluding fatalities), the number and rate of recordable work-related injuries, the main types of work-related injuries, or the number of hours worked.</t>
  </si>
  <si>
    <t>We have seen a long-term decline in both colleague and customer reportable injuries over the past five years; our colleague reportable accidents have decreased by 2.8 per cent, whilst our customer reportable accidents have decreased by 39.7 per cent.' [Annual Report 2022, 15]</t>
  </si>
  <si>
    <t>https://www.about.sainsburys.co.uk/site-services/~/media/Files/S/Sainsburys/documents/reports-and-presentations/annual-reports/sainsburys-ar2022.pdf</t>
  </si>
  <si>
    <t>Webpage - Championing human rights_x000D_
_x000D_
Modern Slavery Report 2021-22_x000D_</t>
  </si>
  <si>
    <t>https://www.about.sainsburys.co.uk/sustainability/better-for-everyone/human-rights_x000D_
_x000D_
https://www.about.sainsburys.co.uk/~/media/Files/S/Sainsburys/CRS%20Policies%20and%20Reports/Modern-Slavery-Report-2021-22.pdf</t>
  </si>
  <si>
    <t>The company discloses that it has worked with external and internal human rights experts to understand the range of actual and potential human rights impacts that it could be connected to through its value chain. Further, it describes that it examined risks associated with three key dimensions: risks associated with its products, the countries its sources from, and its business model, based on a mix of internal and external data sources such as its Human Rights Risk Assessment Tool which uses data from SEDEX, country risk ratings, input from colleagues, impacts and risks identified in supplier audits and concerns raised through its whistleblowing facility. Also, it discloses that it conducted desk research and expert interviews with human rights experts and NGOs.</t>
  </si>
  <si>
    <t>Annual Report 2022_x000D_
_x000D_
Human Rights Saliency Report 2021-22</t>
  </si>
  <si>
    <t>https://www.about.sainsburys.co.uk/site-services/~/media/Files/S/Sainsburys/documents/reports-and-presentations/annual-reports/sainsburys-ar2022.pdf_x000D_
_x000D_
https://about.sainsburys.co.uk/~/media/Files/S/Sainsburys/CRS%20Policies%20and%20Reports/Human%20Rights%20Saliency%20Report%202021-22.pdf</t>
  </si>
  <si>
    <t>The company states that it expect all its colleagues and contractors to act with honesty and integrity and never to engage in any activity which could be considered as accepting a bribe or giving a bribe. However, a statement in the annual report is not considered to be a part of formal policy commitment. Also, no evidence found that the company has a publicly available policy statement prohibiting bribery and corruption.</t>
  </si>
  <si>
    <t xml:space="preserve">The company has been a signatory of WEPs since 15 April, 2020. </t>
  </si>
  <si>
    <t>A signatory of WEPs since 15 April, 2020. [Webpage - WEPs Signatories]</t>
  </si>
  <si>
    <t>The company states that all its retail store employees in the UK receive a living wage. However, no evidence found that the company discloses a time-bound target for paying all workers a living wage or that it has achieved paying all workers a living wage.</t>
  </si>
  <si>
    <t>https://www.about.sainsburys.co.uk/site-services/~/media/Files/S/Sainsburys/documents/reports-and-presentations/annual-reports/sainsburys-ar2022.pdf_x000D_</t>
  </si>
  <si>
    <t>The company discloses a website, phone number, and postal address for reporting grievances. Also, on visiting its website, it is clear that the channel is open for anyone to make a report and there is a choice for the complainant to either remain anonymous or identify themselves. [Webpage - Report wrongdoing now]</t>
  </si>
  <si>
    <t>Annual Report 2022_x000D_
_x000D_
Our Policy on Supplier Whistleblowing 2022_x000D_
_x000D_
Webpage - Report wrongdoing now</t>
  </si>
  <si>
    <t>https://about.sainsburys.co.uk/~/media/Files/S/Sainsburys/CRS%20Policies%20and%20Reports/Our%20Policy%20on%20Supplier%20Whistleblowing%202022.pdf_x000D_
_x000D_
https://riskavert.co.uk/account/sainsbury</t>
  </si>
  <si>
    <t>https://www.about.sainsburys.co.uk/~/media/Files/S/Sainsburys/sainsburys-uk-tax-strategy-fy22.pdf</t>
  </si>
  <si>
    <t>A safe and hygienic working environment shall be provided, bearing in mind the prevailing knowledge of the industry and of any specific hazards. Adequate steps shall be taken to prevent accidents and injury to health arising out of, associated with, or occurring in the course of work, by minimising, so far as is reasonably practicable, the causes of hazards inherent in the working environment..' [Our Policy on Ethical Sourcing 2022, 9]</t>
  </si>
  <si>
    <t>Our Policy on Ethical Sourcing 2022</t>
  </si>
  <si>
    <t>https://www.about.sainsburys.co.uk/~/media/Files/S/Sainsburys/CRS%20Policies%20and%20Reports/Our%20Policy%20on%20Ethical%20Sourcing%202022.pdf</t>
  </si>
  <si>
    <t>We are committed to uphold and respect the: United Nations (UN) declarations of Human Rights.' [Human Rights Policy 2020, 2]_x000D_
_x000D_
'Although the primary duty to protect human rights sits with national governments, we fully recognise our responsibility as a company to respect human rights through all our operations.' [Human Rights Policy 2020, 1] _x000D_
_x000D_</t>
  </si>
  <si>
    <t>https://www.about.sainsburys.co.uk/~/media/Files/S/Sainsburys/CRS%20Policies%20and%20Reports/Human%20Rights%20policy%20April%202020.pdf</t>
  </si>
  <si>
    <t>The company has a publicly available policy statement in relation to the collection, sharing, and access to personal data, however, the scope of the policy is limited to website users. Also, no evidence found that the company has a global publicly available privacy statement in relation to the collection, sharing, and access to personal data of all stakeholders i.e. employees and customers at a minimum.</t>
  </si>
  <si>
    <t>https://www.about.sainsburys.co.uk/site-services/privacy-policy</t>
  </si>
  <si>
    <t>The company discloses a website, phone number, and postal address for reporting grievances, including bribery and corruption concerns without fear of reprisals. Also, on visiting its website, it is clear that the channel is open for anyone to make a report and there is a choice for the complainant to either remain anonymous or identify themselves.</t>
  </si>
  <si>
    <t>Our Policy on Supplier Whistleblowing 2022_x000D_
_x000D_
Webpage - Report wrongdoing now</t>
  </si>
  <si>
    <t>The company discloses a target to achieve 50% females at the senior management level by 2024.</t>
  </si>
  <si>
    <t>To ensure sustained improvement, we continue to look at focused initiatives, culture and accountability through aspirational targets. In 2021, we set new, stretching targets to take us to 2024 which covers more of our talent pipeline and covers Black representation specifically. We have set a target of 50 percent female, 12 percent ethnically diverse and 3 percent Black representation at senior management level.' [Annual Report 2022, 69]</t>
  </si>
  <si>
    <t>The company discloses that it has made no political donations in the year 2021/22. However, no evidence found that the company has a publicly available policy statement that specifies that it does not make political contributions.</t>
  </si>
  <si>
    <t>The Company made no political donations in 2021/22.' [Annual Report 2022, 96]</t>
  </si>
  <si>
    <t>Human Rights Policy 2020_x000D_
_x000D_
Our Policy on Ethical Sourcing 2022</t>
  </si>
  <si>
    <t>https://www.about.sainsburys.co.uk/~/media/Files/S/Sainsburys/CRS%20Policies%20and%20Reports/Human%20Rights%20policy%20April%202020.pdf_x000D_
_x000D_
https://www.about.sainsburys.co.uk/~/media/Files/S/Sainsburys/CRS%20Policies%20and%20Reports/Our%20Policy%20on%20Ethical%20Sourcing%202022.pdf</t>
  </si>
  <si>
    <t>Human Rights Saliency Report 2021-22_x000D_
_x000D_
Modern Slavery Statement 2021/22</t>
  </si>
  <si>
    <t>https://about.sainsburys.co.uk/~/media/Files/S/Sainsburys/CRS%20Policies%20and%20Reports/Human%20Rights%20Saliency%20Report%202021-22.pdf_x000D_
_x000D_
https://www.about.sainsburys.co.uk/~/media/Files/S/Sainsburys/CRS%20Policies%20and%20Reports/Modern-Slavery-Report-2021-22.pdf</t>
  </si>
  <si>
    <t>The company discloses the proportion of its senior leadership positions by ethnicity. [Plan for Better Half Year Report 2022- 23, 15] Also, it reports the proportion of its board members by ethnicity. [Annual Report 2022, 70] However, no evidence found that the company discloses the proportion of its total direct operations workforce for each employee category by race or ethnicity.</t>
  </si>
  <si>
    <t>Plan for Better Half Year Report 2022-23_x000D_
_x000D_
Annual Report 2022</t>
  </si>
  <si>
    <t>https://www.about.sainsburys.co.uk/~/media/Files/S/Sainsburys/CRS%20Policies%20and%20Reports/Plan%20for%20Better%20Half%20Year%20Report%202022-23.pdf_x000D_
_x000D_
https://www.about.sainsburys.co.uk/site-services/~/media/Files/S/Sainsburys/documents/reports-and-presentations/annual-reports/sainsburys-ar2022.pdf_x000D_</t>
  </si>
  <si>
    <t>A safe and hygienic working environment shall be provided, bearing in mind the prevailing knowledge of the industry and of any specific hazards. Adequate steps shall be taken to prevent accidents and injury to health arising out of, associated with, or occurring in the course of work, by minimising, so far as is reasonably practicable, the causes of hazards inherent in the working environment.' [Our Policy on Ethical Sourcing 2022, 9]_x000D_
_x000D_
'In order to drive improvements for workers, we need to be aware of labour practices in our supply chain. Across our business, we monitor,evaluate and act on information about the performance of our suppliers. To do this, we use a range of tools including independent,third -party audits of suppliers and sites, self -assessment questionnaires, worker voice programmes and confidential mechanisms for workers to highlight issues. Worker and supplier communication are critical for identifying and resolving supply chain issues.' [Our Policy on Ethical Sourcing 2022, 7]</t>
  </si>
  <si>
    <t>The Company discloses the current, deferred, and total income tax expenses for the fiscal year 2022. [Annual Report 2022, 128] However, no evidence found that the company clearly discloses the amount of corporate income tax paid for each tax jurisdiction where the company is a resident for tax purposes.</t>
  </si>
  <si>
    <t>The company states that clear policies and procedures are in place detailing the controls required to manage health and safety across the business, aligned to assured primary authority advice, to comply with all applicable regulations. However, a statement in the annual report is not considered to be a part of formal policy commitment. Also, no evidence found that it has a publicly available policy statement committing it to respect the health and safety of workers.</t>
  </si>
  <si>
    <t>Clear policies and procedures are in place detailing the controls required to manage health and safety across the business, aligned to Assured Primary Authority advice, to comply with all applicable regulations. These cover the end-to-end operations, including the auditing and vetting of construction contractors and the health and safety processes in place in our depots, stores, offices and for home working colleagues.' [Annual Report 2022, 44]</t>
  </si>
  <si>
    <t>The company states that it is committed to achieving living wages or income for workers in priority supply chains by 2030. Also, it expects suppliers to pay wages that are enough to meet basic needs and to provide some discretionary income. However, the company does not disclose if such wage is enough to maintain a decent standard of living for employees of its business relationships and his/her family. Also, no evidence found that the company describes how it works to support the payment of a living wage by its business relationships.</t>
  </si>
  <si>
    <t>By 2030 we commit to having closed the gap and achieved living wages or income for workers in priority supply chains (equivalent to the volumes that we source).' [Plan for Better Half Year Report 2022-23, 9]_x000D_
_x000D_
'Wages and benefits paid for a standard working week meet, at a minimum, national legal standards or industry benchmark standards, whichever is higher. In any event wages should always be enough to meet basic needs and to provide some discretionary income' [Our Policy on Ethical Sourcing 2022, 10]</t>
  </si>
  <si>
    <t>Plan for Better Half Year Report 2022-23_x000D_
_x000D_
Our Policy on Ethical Sourcing 2022_x000D_</t>
  </si>
  <si>
    <t>https://www.about.sainsburys.co.uk/~/media/Files/S/Sainsburys/CRS%20Policies%20and%20Reports/Plan%20for%20Better%20Half%20Year%20Report%202022-23.pdf_x000D_
_x000D_
https://www.about.sainsburys.co.uk/~/media/Files/S/Sainsburys/CRS%20Policies%20and%20Reports/Our%20Policy%20on%20Ethical%20Sourcing%202022.pdf</t>
  </si>
  <si>
    <t>Working hours must comply with national laws, collective agreements, and the provisions of 6.2 to 6.6 below, whichever affords the greater protection for workers. 6.2 to 6.6 are based on international labour standards. [...] Working hours, excluding overtime, shall be defined by contract, and shall not exceed 48 hours per week.' [Our Policy on Ethical Sourcing 2022, 10]_x000D_
_x000D_
'All overtime shall be voluntary. Overtime shall be used responsibly, taking into account all the following: the extent, frequency and hours worked by individual workers and the workforce as a whole. It shall not be used to replace regular employment. Overtime shall always be compensated at a premium rate, which is recommended to be not less than 125% of the regular rate of pay. [...] The total hours worked in any 7 day period shall not exceed 60 hours, except where covered by clause 6.5 [...] Workers shall be provided with at least one day off in every 7 day period or, where allowed by national law, 2 days off in every 14 day period.' [Our Policy on Ethical Sourcing 2022, 10]</t>
  </si>
  <si>
    <t>The company reports that out of 10 board members, 4 are female. The percentage of women on board is 40%.</t>
  </si>
  <si>
    <t>Reports that out of 10 board members, 4 are female. [Webpage -Our Management]</t>
  </si>
  <si>
    <t>https://www.about.sainsburys.co.uk/about-us/our-management#board-of-directors</t>
  </si>
  <si>
    <t>The company expects its suppliers to respects the employees' right to join or form trade unions of their own choosing and to bargain collectively. However, no evidence found that the company describes how it works to support the practices of its business relationships in relation to freedom of association and collective bargaining.</t>
  </si>
  <si>
    <t>Workers, without distinction, have the right to join or form trade unions of their own choosing and to bargain collectively.' [Our Policy on Ethical Sourcing 2022, 9]</t>
  </si>
  <si>
    <t>The company discloses the proportion of its total direct operations workforce and senior leadership positions by gender. [Annual Report 2022, 14] Further, it discloses the gender of its board of directors, and operating board members. [Webpage - Our Management]</t>
  </si>
  <si>
    <t>Across the entire business, female representation is 52.7 per cent.' [Annual Report 2022, 13]</t>
  </si>
  <si>
    <t>Annual Report 2022_x000D_
_x000D_
Webpage - Our Management</t>
  </si>
  <si>
    <t>https://www.about.sainsburys.co.uk/site-services/~/media/Files/S/Sainsburys/documents/reports-and-presentations/annual-reports/sainsburys-ar2022.pdf_x000D_
_x000D_
https://www.about.sainsburys.co.uk/about-us/our-management#operating-board</t>
  </si>
  <si>
    <t>The company states that itengages with government, devolved administrations, regulators and industry bodies in the areas in which it operate on public policy issues. However, a statement in the annual report is not considered to be a part of formal policy commitment. Also, no evidence found that the company has a publicly available policy statement or policy setting out its lobbying and political engagement approach.</t>
  </si>
  <si>
    <t>As a responsible business, we proactively engage with Government, devolved administrations, regulators and industry bodies in the areas in which we operate, on public policy issues impacting our customers and colleagues. Our engagement is transparent, and we allow our responses to government consultations to be made public.' [Annual Report 2022, 45]</t>
  </si>
  <si>
    <t>The company reports its mean pay gap as 8.5% and median pay gap as 6.3%. However, no evidence found that the company discloses the ratio of the basic salary and remuneration of women to men in its total direct operations workforce for each employee category, by significant locations of operation.</t>
  </si>
  <si>
    <t xml:space="preserve">The reporte mean pay gap as 8.5% and median pay gap as 6.3%. [Gender and Ethnicity Pay Report 2022, 5] </t>
  </si>
  <si>
    <t>Gender and Ethnicity Pay Report 2022</t>
  </si>
  <si>
    <t>https://www.about.sainsburys.co.uk/~/media/Files/S/Sainsburys/CRS%20Policies%20and%20Reports/Gender%20%20Ethnicity%20Pay%20Gap%20Report%202022.pdf</t>
  </si>
  <si>
    <t>Our Policy on Ethical Sourcing 2022_x000D_</t>
  </si>
  <si>
    <t xml:space="preserve">The company states that it seeks to prevent and mitigate adverse human rights risks that are linked to its operations, products, or services and that it collaborates with its external stakeholders to tackle its salient human rights risks. Also, it states that it has introduced new training for suppliers to ensure a better understanding of its salient human rights risks and to prevent them from occurring in its value chain. Further, it discloses its action taken to prevent one of its evolving issues i.e. Loss of livelihood &amp; stranded communities. However, no evidence found that the company describes its global system to take action to prevent, mitigate or remediate its salient human rights issues. This indicator already met by meeting element b. </t>
  </si>
  <si>
    <t>The company describes how it prioritised its salient risks by consulting human rights experts and NGOs to gain perspective across different sectors and receive guidance on the assessment against the three dimensions set by the UNGPs. Also, it describes how it included the recognition that the rights of marginalised groups face barriers to achieving their rights and specific risks to their rights. Further, it discloses the salient human rights that are at the risk of the most severe negative impact on people connected to its value chain, i.e. forced labour, discrimination, sustainable livelihoods, safe and healthy working environments. Also, it discloses risks expected to increase, i.e. loss of livelihood &amp; stranded communities, land rights, rights &amp; access to water, precarious work and child labour.</t>
  </si>
  <si>
    <t>Human Rights Saliency Report 2021-22</t>
  </si>
  <si>
    <t>https://about.sainsburys.co.uk/~/media/Files/S/Sainsburys/CRS%20Policies%20and%20Reports/Human%20Rights%20Saliency%20Report%202021-22.pdf</t>
  </si>
  <si>
    <t>The company prohibits bribery and corruption in its general principles of conduct and action, however it is not clear that it requires mandatory compliance with it by its suppliers, and that any breach of the code of conduct will or could result in termination of supplier contracts/relationships</t>
  </si>
  <si>
    <t>The company indicates it has one or more channel(s)/mechanism(s) to raise complaints or concerns related to the company. Also, on visiting the website, it is clear that the channel is open for anyone to make a report and there is a choice for the complainant to either remain anonymous or identify themselves. [Webpage - Incident Reporting]</t>
  </si>
  <si>
    <t>No relevant disclosure found of the company's expenditures on lobbying activities.</t>
  </si>
  <si>
    <t>The company clearly describes its process for assessing its human rights risks and discloses what it considers to be its salient human rights issues in its operations and supply chain.</t>
  </si>
  <si>
    <t>The company expects its suppliers to comply with the legal rules and regulations applicable in the countries where they operate in the area of compensation, however, it does not disclose if compensation in compliance with legal regulations is enough to maintain a decent standard of living for employees of its business relationships and their family. Also, it does not disclose how it works to support the payment of a living wage by its business relationships.</t>
  </si>
  <si>
    <t>The company states that it complies with all the tax laws with the countries in which it operates in its document. Also, it has a publicly available tax strategy, it is not global as it only applies to UK. Also, a statement in a Universal Registration Document 2021 cannot be considered to be a part of formal policy commitment.</t>
  </si>
  <si>
    <t>The company expects its suppliers to comply with the legal rules and regulations applicable in the countries where they operate in the area of working hours, However, it does not disclose the locations of its suppliers. Also, there is no relevant disclosure that the company has a public expectation that its business relationships shall not require workers to work more than 48 hours in a regular work week or 60 hours including overtime.</t>
  </si>
  <si>
    <t>The company discloses the categories of stakeholders it engages with in general which includes market, civil society, local communities, employees, investors, regulatory authorities and public affairs partners. [Universal Registration Document 2021, 49-50]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expects its suppliers to comply with the legal rules and regulations applicable in the countries where they operate in the area of exercising freedom of association, however, it does not disclose how it works to support the practices of its business relationships in relation to freedom of association and collective bargaining.</t>
  </si>
  <si>
    <t>The company indicates it has one or more channel(s)/mechanism(s) to raise complaints or concerns related to the company without fear of reprisals. Also, on visiting the website, it is clear that the channel is open for anyone to make a report and there is a choice for the complainant to either remain anonymous or identify themselves. [Webpage - Incident Reporting]</t>
  </si>
  <si>
    <t>No relevant disclosure of the requirement of all overtime to be consensual and paid at a premium rate.</t>
  </si>
  <si>
    <t>While the company has a publicly available privacy statement in relation to the collection, sharing and access to personal data, it is not clear that it is applied to the same standard globally as it only applies in European countries.</t>
  </si>
  <si>
    <t>The company discloses that its lobbying is conducted mainly by the trade associations, also, it states that all its group companies must refrain from any form of financing political parties or activities. However, no evidence found that the company has a publicly available policy statement(s) (or policy(ies) setting out its lobbying and political engagement approach.</t>
  </si>
  <si>
    <t>While the company has a public commitment to protecting personal data, it is not clear that the commitment applies to the same standard across all operations globally as it has different privacy laws which apply in European countries only.</t>
  </si>
  <si>
    <t>The company require its group companies to refrain from any form of financing political parties or activities, however, no evidence found that the company has a publicly available policy statement that specifies that it does not make political contributions.</t>
  </si>
  <si>
    <t>The company discloses that it provides minimum wages to all its workers which are set either within legal framework or by negotiating collective bargaining, however, it does not disclose how it determine a living wage for the regions where it operates.</t>
  </si>
  <si>
    <t>The company discloses that any individual involved in lobbying activities must act with professionalism and in accordance with national regulation and local practices.</t>
  </si>
  <si>
    <t>The company discloses the current, total and deferred taxes of France and outside France. [Universal Registration Document 2021, 330] However, there is no relevant disclosure of the amount of corporate income tax paid for each tax jurisdiction where the company is a resident for tax purposes.</t>
  </si>
  <si>
    <t>The company discloses the proportion of its total direct operations workforce by gender. [Universal Registration Document 2021, 143] Also, it discloses the gender of its board of directors. [Webpage - Board of Directors and Committees] Further, it discloses the gender of its executive committee members. [Webpage - Executive Committee]</t>
  </si>
  <si>
    <t>The company discloses that its main human rights issues are identified throughout its value chain by following the methodology proposed by the United Nations. Also, it states that it has responsible purchasing program in its supply chain in which it conduct CSR risk mapping that uses recognized international sources to assess the risks specific to the countries and activities concerned, further, it also identified suppliers with specific risks such as purchases made in countries exposed to risks regarding human rights in general.</t>
  </si>
  <si>
    <t>The company discloses that it conduct due diligence through the identification of risks related directly or indirectly to its operations. Also, it states that its main human rights issues are identified by following the methodology proposed by the United Nations. Further, it discloses that it include risk mapping and questionnaire to identify its human right risks in its business activities.</t>
  </si>
  <si>
    <t>The company discloses the proportion of its total direct operations workforce covered by collective bargaining agreements. [Universal Registration Document 2021, 144]</t>
  </si>
  <si>
    <t>The company discloses that its purchasing departments take the measures necessary to ensure full compliance of its suppliers with the charter which includes health and safety standards by sending out questionnaires or conducting or having conducted specific audits at the suppliers premises.</t>
  </si>
  <si>
    <t>The company reports that out of 14 board members, 7 are female. This constitutes the proportion of women on board as 50%. [Webpage - Board of Directors and Committees]</t>
  </si>
  <si>
    <t>No evidence found of at least two examples the company provides of its engagement with stakeholders whose human rights have been or may be affected by its activities (or their legitimate representatives or multi-stakeholder initiatives) in the last two years.</t>
  </si>
  <si>
    <t>No evidence found of any example provided by the company of the specific conclusions reached and actions taken or to be taken on at least one of its salient human rights issues as a result of assessment processes in at least one of its activities/operations in the last three years.</t>
  </si>
  <si>
    <t>The company discloses the recordable accident rate, accident frequency rate (TRAR), severity rate and number of fatal incidents. [Universal registration Document 2021, 139] however, it does not disclose the main types of work-related injuries, the number and rate of high-consequence work-related injuries (excluding fatalities) and number of hours worked.</t>
  </si>
  <si>
    <t>The company states that it provides minimum wages to all its workers which are set either within legal framework or by negotiating collective bargaining, however, it does not disclose if the minimum wage is enough to maintain a decent standard of living for the employee and his/her family. Also, it does not provide a time-bound target for paying all workers a living wage or that it has achieved paying all workers a living wage.</t>
  </si>
  <si>
    <t>The company discloses that its EHS and responsible development departments has set up training programs for its employees to manage its identified human right risks. Further, it discloses the measures to control risks associated with employee rights. However, it does not describe its global system to take action to prevent, mitigate or remediate its salient human rights issues.</t>
  </si>
  <si>
    <t>The company provides a policy statement committing it to respect the provision of healthy and safe work environment.</t>
  </si>
  <si>
    <t>The company has a publicly available global tax strategy on its webpage. However, the scope of tax strategy is limited to its UK operations only rather than a global scope.</t>
  </si>
  <si>
    <t>While the company discloses a statement regarding identification process to assess modern slavery risks, it does not disclose the process to identify its human rights risks and impacts in specific locations or activities through relevant business relationships.</t>
  </si>
  <si>
    <t xml:space="preserve">The company discloses the categories of stakeholders it engages with in general on human rights, however, it is not clear whether these stakeholders are those affected by its activities and that it engages with them in the identification and assessment of its human rights risks.
</t>
  </si>
  <si>
    <t>The company discloses the modern slavery risk assessment process for its own operation and supply chain. However, no evidence found that the company describes its processes for assessing its human rights risks and discloses what it considers to be its salient human rights issues and this description includes how relevant factors are taken into account, such as geographical, economic, social and other factors.</t>
  </si>
  <si>
    <t>he company discloses a website, an email address, and phone numbers accessible to all workers to raise complaints or concerns related to the company. Also, on visiting its website, it is clear that the channel is open for anyone to make a report and there is a choice for the complainant to either remain anonymous or identify themselves.</t>
  </si>
  <si>
    <t>The company discloses expenditures on 2021 trade associations membership dues in US. [US Political Engagement Report 2021, PDF 38 - PDF 40] However, it does not disclose its total expenditures on lobbying activities.</t>
  </si>
  <si>
    <t>The company discloses that it expects its suppliers to follow local wage regulations. However, the company does not disclose if local wage is enough to maintain a decent standard of living for employees of its business relationships and their family. Also, it does not disclose how it works to support the payment of a living wage by its business relationships.</t>
  </si>
  <si>
    <t>The company discloses that its suppliers must ensure working hours, including overtime do not exceed applicable legal limits. However, it does not expect its suppliers shall not require workers to work more than 48 hours in a regular work week or 60 hours including overtime.</t>
  </si>
  <si>
    <t>The company discloses the current and deferred income tax provisions for federal, state and foreign. [Annual Report 2022, 109] However, it does not disclose the amount of corporate income tax paid for each tax jurisdiction where the company is a resident for tax purposes.</t>
  </si>
  <si>
    <t xml:space="preserve">The company allows political contributions where permissible by law. However, it does not have publicly available policy statement that specifies that it does not make political contributions.
</t>
  </si>
  <si>
    <t>The company discloses that it does not use forced labor, child labor and does not discriminate in hiring and employment. However, foe collective bargaining, it is not clear whether the company is committed to respect freedom of association and collective bargaining, in all contexts and locations, as the company indicates that it respects these rights "in conformance with local law". Also, no evidence found that the company discloses policy statement committing it to respecting the human rights that the ILO has declared to be fundamental rights at work collectively.</t>
  </si>
  <si>
    <t xml:space="preserve">The company reports that there are no trade union or collective bargaining agreements. [Stakeholder Impact Report Summary 2022, 10]
</t>
  </si>
  <si>
    <t>The company discloses that its "values embody a long-standing respect for the fundamental protection of human rights" and "we actively seek to honor the principles of internationally recognized human rights"; however, this language is too weak to be a commitment to human rights.</t>
  </si>
  <si>
    <t>The company has a public policy that expects its suppliers to respect some of the human rights that the ILO has declared to be fundamental rights at work individually (forced labour, child labour and discrimination in respect of employment and occupation). However, it is not clear whether the company expects its suppliers to respect freedom of association and collective bargaining, in all contexts and locations, as the company indicates that it expects its business to respect these rights "in conformance with applicable law". Also, no evidence found that the company discloses policy statement which expects its suppliers to respect the human rights that the ILO has declared to be fundamental rights at work collectively.</t>
  </si>
  <si>
    <t>The company discloses the proportion of its US employees for each employee category by race and ethnicity. [Webpage - Equality Data] Further, it discloses the ethnic diversity of its board of directors. [Proxy Statement 2022, 8]</t>
  </si>
  <si>
    <t xml:space="preserve">The company indicates that it has a confidential and anonymous channel accessible to all stakeholders to raise bribery and corruption concerns and complaints without fear of reprisals. Also, on visiting its website, it is clear that the channel is open for anyone to make a report and there is a choice for the complainant to remain anonymous. </t>
  </si>
  <si>
    <t>The company discloses the age of its board of directors. [Proxy Statement 2022, 7] Further, it discloses the age of its executive team. [Annual Report 2022, 43] However, it does not disclose the proportion of its total direct operations workforce for each employee category by age group.</t>
  </si>
  <si>
    <t>The company discloses the proportion of women and men in its total direct operations workforce for each employee category. [Webpage - Equality Data] This data is disaggregated by all roles, leadership, tech and non-tech. Further, it discloses the gender of its board of directors. [Webpage - Board of Directors] It also discloses the gender of its executive team. [Webpage - Executive Team]</t>
  </si>
  <si>
    <t>The company discloses that they comply with applicable hour laws including overtime hours. However, the company is headquartered in U.S. where no universal time exists for working hours.</t>
  </si>
  <si>
    <t>The company discloses the percentage of employees with disabilities and veterans. [Webpage - Equality Data]. Further, it discloses the proportion of employees in America, Europe and Asia Pacific. [Webpage - Stakeholder Impact Report 2022] also, it discloses the percentage of employees in US and internationally. However, it does not disclose the proportion of its total direct operations workforce for each employee category by one or more additional indicators of diversity.</t>
  </si>
  <si>
    <t>The company has a publicly available statement of policy that expects its suppliers to commit to respecting the provision of safe and healthy workplace.</t>
  </si>
  <si>
    <t>The company discloses that it complies with applicable wage laws relating to overtime hours. However, no evidence found that all overtime work must be consensual and be paid at a premium rate.</t>
  </si>
  <si>
    <t>The company discloses a time-bound target for underrepresented groups including women but not specifically gender equality. [Stakeholder Impact Report Summary 2022, 11]</t>
  </si>
  <si>
    <t>The company discloses they are committed to eliminating gender pay gaps. However, it does not disclose the ratio of the basic salary and remuneration of women to men in its total direct operations workforce for each employee category, by significant locations of operation.</t>
  </si>
  <si>
    <t>The company discloses a statement regarding political contribution and lobbying for its employees. However, it does not have publicly available policy statement setting out its lobbying and political engagement approach.</t>
  </si>
  <si>
    <t>The company discloses that it complies with all applicable wage laws including those related to minimum wages. However, the company does not disclose if minimum wage is sufficient to maintain a decent standard of living for employees and his/her family. Also, it does not disclose a time-bound target for paying all workers a living wage</t>
  </si>
  <si>
    <t>The company states that it engages in close dialogue with the involved manufacturer and the associated supplier who may have been negatively impacted by its business activities. However, no evidence found that the company provides at least two examples of its engagement with stakeholders whose human rights have been or may be affected by its activities in the last two years.</t>
  </si>
  <si>
    <t>In cases where challenges of a critical nature are identified, Salling Group first of all engages in close dialogue with the involved manufacturer and the associated supplier. When the findings have been thoroughly mapped, a more detailed plan is drawn up for how to subsequently rectify the situation.' [Webpage - Responsible products]</t>
  </si>
  <si>
    <t>Webpage - Responsible products</t>
  </si>
  <si>
    <t>https://sallinggroup.com/en/sustainability/products</t>
  </si>
  <si>
    <t>Responsible Procurement Policy 2019_x000D_
_x000D_
amfori BSCI Code of Conduct 2018</t>
  </si>
  <si>
    <t>We have a neutral gender balance at All Employees and Managers+ suggesting a strong share of women in the pipeline for future enhancements at higher managerial level. We will continue to develop our pipeline going forward.' [Annual Report 2022, 109]</t>
  </si>
  <si>
    <t>https://digitalassets.sallinggroup.com/raw/upload/fl_attachment:annual-report-2022_final_300-ppi%252Epdf/external_content_providers/magnolia/next/jcr:59808834-8a48-42b6-b836-e6d968dba461</t>
  </si>
  <si>
    <t>All vendors supplying to Salling Group are requested to comply with BSCI Code of Conduct and Terms of Implementation.' [Responsible Procurement Policy 2019, PDF 1]_x000D_
_x000D_
'Business partners observe this principle when, and without prejudice to the goals and expectations set out in this chapter, they are not involved in any act of corruption, extortion or embezzlement, nor in any form of bribery - including but not limited to - the promising, offering, giving or accepting of any improper monetary or other incentive.' [amfori BSCI Code of Conduct 2018, PDF 8]_x000D_
_x000D_
'Terminating a business relationship or an individual contract with a business partner because of a struggle to implement the amfori BSCI Code of Conduct is considered a last resort. However, it may be necessary to terminate a business relationship or individual contract if the business partner fails to act in a manner consistent with the principles set out in the amfori BSCI Code of Conduct, and/or when the business partner is unwilling to undertake the measures needed to fulfill any of the obligations set out in and/or inherent to the amfori BSCI Code of Conduct.' [amfori BSCI Code of Conduct 2018, PDF 4]</t>
  </si>
  <si>
    <t>The company discloses the year of birth of its board of directors. [Annual Report 2022, 29-30] However, no evidence found that the company discloses the proportion of its total direct operations workforce for each employee category by age group.</t>
  </si>
  <si>
    <t>https://sallinggroup.com/en/privacy-policy</t>
  </si>
  <si>
    <t>The company discloses that out of 8 board of directors, 1 is female. The percentage of women on the board is 12.5%.</t>
  </si>
  <si>
    <t>https://sallinggroup.com/en/about-us/board</t>
  </si>
  <si>
    <t>The company expects its vendors to respect the rights of its workers to freely join and form unions and the right to bargain collectively. However, no evidence found that the company describes how it works to support the practices of its business relationships in relation to freedom of association and collective bargaining.</t>
  </si>
  <si>
    <t>The company has a public commitment to protecting personal data of customers, suppliers or other type of business partners. However, it is unclear if the company provides public commitment to protect the personal data of all stakeholders i.e. employees and customers at a minimum.</t>
  </si>
  <si>
    <t>This applies regardless of whether you are a customer of ours, supplier or other type of business partner.' [Webpage - Privacy Policy]_x000D_
_x000D_
'Our processing of personal data takes place in accordance with the rules we have adopted internally. These rules contain instructions and measures with the aim of protecting your personal data. [...] This means that we will treat your personal data in such a way as to avoid your personal data being destroyed, lost, changed or published unauthorised, and to stop unauthorised access to or familiarity with your personal data. [...] We also protect the confidentiality and authenticity of your data through encryption.' [Webpage - Privacy Policy]</t>
  </si>
  <si>
    <t>No evidence found that it has a publicly available policy statement setting out its lobbying and political engagement approach.</t>
  </si>
  <si>
    <t>The company reports the target for the proportion of women at executive committee, vice president, directors, managers and total workforce by 2030.</t>
  </si>
  <si>
    <t>https://storage.sallinggroup.com/media/2138/salling-group-responsible-procurement-policy_web.pdf_x000D_
_x000D_
https://digitalassets.sallinggroup.com/raw/upload/fl_attachment:amfori-BSCI-Code-of-Conduct%252epdf/external_content_providers/magnolia/next/jcr:0a84c419-f3fa-4376-b1a0-cd1aed29510d</t>
  </si>
  <si>
    <t>The company states that it respects human rights. However, a statement in Annual Report cannot be considered as formal policy commitment. Also, no evidence found that the company has a publicly available policy statement committing it to respect human rights, which is approved by the highest governance body.</t>
  </si>
  <si>
    <t>Salling Group respects human rights and works to ensure that we do not directly or indirectly contribute to any human rights violations.' [Annual Report 2022, 99]</t>
  </si>
  <si>
    <t>The company discloses the LTIF of employees. [Annual Report 2022, 109] However, no evidence found that the company discloses the number and rate of fatalities as a result of work-related injuries, the number and rate of high-consequence work-related injuries (excluding fatalities), the main types of work-related injuries and the number of hours worked.</t>
  </si>
  <si>
    <t>The company discloses the gender of its board of directors. [Webpage - Board] Further, it discloses the gender of its executive committee. [Webpage - Management] Also, it discloses the proportion of women in its total direct operations workforce. [Annual Report 2022, 109]</t>
  </si>
  <si>
    <t>Webpage - Board_x000D_
_x000D_
Webpage - Management_x000D_
_x000D_
Annual Report 2022</t>
  </si>
  <si>
    <t>https://sallinggroup.com/en/about-us/board_x000D_
_x000D_
https://sallinggroup.com/en/about-us/management_x000D_
_x000D_
https://digitalassets.sallinggroup.com/raw/upload/fl_attachment:annual-report-2022_final_300-ppi%252Epdf/external_content_providers/magnolia/next/jcr:59808834-8a48-42b6-b836-e6d968dba461</t>
  </si>
  <si>
    <t>The company states that heads of business units and CEOs are responsible for conducting due diligence of new agents, partners, key suppliers and risk assessments prior to signing contracts for mergers and acquisitions. However, no evidence found that the company describes the process to identify its bribery and corruption risks and impacts in specific locations or activities covering its own operations.</t>
  </si>
  <si>
    <t>The company discloses a website accessible to all external stakeholders to raise complaints or concerns related to the company. Also, on visiting the website, it is clear that the channel is open for anyone to make a report, and there is a choice for the complainant to either remain anonymous or identify himself/herself. [Webpage - Reporting system]</t>
  </si>
  <si>
    <t>Employee Handbook 2023_x000D_
_x000D_
Whistleblower Policy 2022_x000D_
_x000D_
Webpage - Employees_x000D_
_x000D_
Webpage - Reporting system</t>
  </si>
  <si>
    <t>https://digitalassets.sallinggroup.com/raw/upload/fl_attachment:employee-handbook-salling-group2023%252Epdf/external_content_providers/magnolia/next/jcr:ed322600-3b2c-4874-b2a7-3e7a7ea52c45_x000D_
_x000D_
https://projectsunshineprod.blob.core.windows.net/media/3035/en-whistleblowerpolitik_2022.pdf_x000D_
_x000D_
https://sallinggroup.com/en/contact/employees_x000D_
_x000D_
https://sallinggroup.integrityline.com/frontpage</t>
  </si>
  <si>
    <t>The company discloses a website accessible to all stakeholders for reporting grievances, including bribery and corruption concerns without fear of reprisals. Also, on visiting the website, it is clear that the channel is open for anyone to make a report, and there is a choice for the complainant to either remain anonymous or identify himself/herself.</t>
  </si>
  <si>
    <t>The company states that overtime is remunerated in accordance with the applicable collective agreement. However, no evidence found that the company requires all overtime to be consensual and paid at a premium rate.</t>
  </si>
  <si>
    <t>As much as possible, your team leader or manager must warn you at least one day in advance that you need to work overtime, which is remunerated in accordance with the applicable collective agreement.' [Employee Handbook 2023, PDF 4]</t>
  </si>
  <si>
    <t>Employee Handbook 2023</t>
  </si>
  <si>
    <t>https://digitalassets.sallinggroup.com/raw/upload/fl_attachment:employee-handbook-salling-group2023%252Epdf/external_content_providers/magnolia/next/jcr:ed322600-3b2c-4874-b2a7-3e7a7ea52c45</t>
  </si>
  <si>
    <t>The company states that safety, health and well-being of its employees are high priorities. However, it is unclear if the statement from employee handbook can be considered as formal policy document.</t>
  </si>
  <si>
    <t>The safety, health and well-being of its employees are high priorities for Salling Group.' [Employee Handbook 2023, 12]</t>
  </si>
  <si>
    <t xml:space="preserve">The company discloses the total tax contribution by countries i.e. Denmark, Germany and Poland. </t>
  </si>
  <si>
    <t>Annual Report 2022_x000D_
_x000D_
Tax Policy 2020</t>
  </si>
  <si>
    <t>https://digitalassets.sallinggroup.com/raw/upload/fl_attachment:annual-report-2022_final_300-ppi%252Epdf/external_content_providers/magnolia/next/jcr:59808834-8a48-42b6-b836-e6d968dba461_x000D_
_x000D_
https://storage.sallinggroup.com/media/2622/tax.pdf</t>
  </si>
  <si>
    <t>The company discloses a website accessible to all workers to raise complaints or concerns related to the company. Also, on visiting the website, it is clear that the channel is open for anyone to make a report, and there is a choice for the complainant to either remain anonymous or identify himself/herself. [Webpage - Reporting system]</t>
  </si>
  <si>
    <t>The company states that it conducts third party audits to prevent and mitigate adverse human and labour rights risks in its value chain. Further, it states that it seeks to improve its comprehensive risk assessment tool to identify potential challenges across different supply chains. However, no evidence found that the company describes the process to identify its human rights risks and impacts in specific locations or activities through relevant business relationships.</t>
  </si>
  <si>
    <t>Annual Report 2022_x000D_
_x000D_
Webpage - Responsible products</t>
  </si>
  <si>
    <t>https://digitalassets.sallinggroup.com/raw/upload/fl_attachment:annual-report-2022_final_300-ppi%252Epdf/external_content_providers/magnolia/next/jcr:59808834-8a48-42b6-b836-e6d968dba461_x000D_
_x000D_
https://sallinggroup.com/en/sustainability/products</t>
  </si>
  <si>
    <t>No evidence found that the company discloses what it considers to be its salient human rights risks and it is, therefore, unable to meet this element, which requires a global system to take action to prevent, mitigate or remediate its salient human rights risks.</t>
  </si>
  <si>
    <t>The company expects its vendors to ensure that workers are not required to work more than 48 regular hours per week. Also, it states that it ensures working hours are in compliance with the applicable national laws, industry benchmark standards or collective agreements interpreted within the international framework set out by the ILO.</t>
  </si>
  <si>
    <t>All vendors supplying to Salling Group are requested to comply with BSCI Code of Conduct and Terms of Implementation.' [Responsible Procurement Policy 2019, PDF 1]_x000D_
_x000D_
'Business partners observe this principle when they ensure that workers are not required to work more than 48 regular hours per week, without prejudice to the specific expectations set out hereunder. However, the amfori BSCI recognizes the exceptions specified by the ILO. Applicable national laws, industry benchmark standards or collective agreements are to be interpreted within the international framework set out by the ILO. [...] The use of overtime is meant to be exceptional, voluntary, paid at a premium rate of not less than one and one-quarter times the regular rate and shall not represent a significantly higher likelihood of occupational hazards.' [amfori BSCI Code of Conduct 2018, PDF 5]</t>
  </si>
  <si>
    <t>The company indicates that it has a confidential and anonymous channel/mechanism accessible to all external parties to raise bribery and corruption concerns and complaints without fear of reprisals.</t>
  </si>
  <si>
    <t>The company has an ERM model to identify main risks to the business, however, a risk management is not sufficient for a human rights risk assessment and the company does not describe the process to identify its human rights risks and impacts in specific locations or activities covering its own operations.</t>
  </si>
  <si>
    <t>In its Annual Report 2021, the company discloses income tax paid in Europe, North, Central and South America and Asia Pacific. [Annual Report 2021, 205- 207] Also, the company discloses its current, deferred and total tax. [Annual Report 2021, 324] However, the company does not disclose the amount of corporate income tax paid for each tax jurisdiction where the company is a resident for tax purposes.</t>
  </si>
  <si>
    <t>The company reports the fatalities, number of injuries, incidence rate, severity rate, rate for recordable work-related injuries, rate for high-consequence work-related injuries (excluding fatalities) and Work-related ill health rate. [Annual Report 2021, 204] However, it does not disclose the main types of work-related injuries and the number of hours worked.</t>
  </si>
  <si>
    <t>While the company has management system to mitigate and control risks related to corruption, it does not describe the process(es) to identify its bribery and corruption risks and impacts in specific locations or activities covering its own operations.</t>
  </si>
  <si>
    <t>The company requires its suppliers to pay their employees in compliance with the applicable legal provisions and norms, as well as with the collective agreements adopted. However, it does not disclose if wage according to laws is enough to maintain a decent standard of living for employees of its business relationships and their family. Also, it does not disclose how it works to support the payment of a living wage by its business relationships.</t>
  </si>
  <si>
    <t>The company conducts audits and visits to check compliance of suppliers against its supplier code wherein it discloses health and safety consideration.</t>
  </si>
  <si>
    <t>While the company indicates the proportion of employees covered by collective bargaining agreements meets and exceeds the applicable laws and regulations, it does not disclose the proportion of employees covered by collective bargaining agreements.</t>
  </si>
  <si>
    <t>The company performs monitoring activities to check suppliers' compliance with the code, however, a compliance assessment is not sufficient for human rights risk assessment. Also, it does not describe the process to identify its human rights risks and impacts in specific locations or activities through relevant business relationships.</t>
  </si>
  <si>
    <t>The company has been a signatory to WEPs since 20th December 2019. [Webpage - WEPs Signatories]</t>
  </si>
  <si>
    <t>The company requires its suppliers to guarantee to their employees a maximum of working and overtime hours, in alignment with the provisions of the ILO Conventions.</t>
  </si>
  <si>
    <t>The company reports its managers (of which top managers, middle managers and store managers), white collars, blue collars and total employees by age group. [Annual Report 2021, 136] Also, the company reports its board of directors by age group. [Annual Report 2021, 75]</t>
  </si>
  <si>
    <t>The company indicates it abides by country legal limits on working hours. However, the company also operates in countries where there exists no legally defined maximum hours per regular work week, such as United States, Japan and Australia.</t>
  </si>
  <si>
    <t>The company indicates that it has one or more channel(s)/mechanism(s), accessible to all external individuals who may be adversely impacted by the company, to raise complaints or concerns.</t>
  </si>
  <si>
    <t>The company has a public policy that explicitly commits it to respect the human rights that the ILO has declared to be fundamental rights at work (forced labour, child labour and discrimination in respect of employment and occupation) individually.</t>
  </si>
  <si>
    <t>While the company indicates its interaction with political organization and public officials, it does not disclose publicly available policy statement(s) (or policy(ies) setting out its lobbying and political engagement approach.</t>
  </si>
  <si>
    <t>In its Annual Report 2021, the company discloses the proportion of women on board as 40%. [Annual Report 2021, 75]</t>
  </si>
  <si>
    <t>While the company requires its suppliers to promote freedom of association and collective bargaining, it does not describe how it works to support the practices of its business relationships in relation to freedom of association and collective bargaining.</t>
  </si>
  <si>
    <t>The company its board of directors by gender. [Annual Report 2021, 75] Further, the company reports its managers (of which top managers, middle managers and store managers), white collars, blue collars and total employees by gender. [Annual Report 2021, 136]</t>
  </si>
  <si>
    <t>The company has a global publicly available privacy statement in relation to the collection, sharing and access to personal data. However, the statement related to collection, sharing and access to data is limited to information collected on websites only.</t>
  </si>
  <si>
    <t xml:space="preserve"> The company has a publicly available policy statement that specifies that it does not make contributions of any kind.</t>
  </si>
  <si>
    <t>The company discloses breakdown of employees by employment contract, gender and geographic area. [Annual Report 2021, 200] However, it does not disclose the proportion of its total direct operations workforce for each employee category by one or more additional indicators of diversity</t>
  </si>
  <si>
    <t>The company takes measures to check compliance of suppliers against supplier code, also, it discloses the monitoring of effectiveness of actions taken. However, it does not disclose what it considers to be its salient human rights risks and it is, therefore, unable to meet this element, which requires a global system to take action to prevent, mitigate or remediate its salient human rights risks, which must be transparently shared.</t>
  </si>
  <si>
    <t>While the company has a publicly available policy statement regarding human rights that the ILO has declared to be fundamental rights at work, it is not clear whether the company expects its business relationships to respect freedom of association and collective bargaining, in all contexts and locations, as the company indicates that it expects its business relationships to respect these rights ' in accordance with applicable laws and regulations'.</t>
  </si>
  <si>
    <t>The company indicates the risk of modern slavery in its operation and supply chain, however, there is no evidence the company carries out human rights due diligence that includes a process to assess its human rights risks and impacts covering its own operations and business relationships.</t>
  </si>
  <si>
    <t>The company is committed to respect the right to a living wage.</t>
  </si>
  <si>
    <t>The company indicates its whistleblower system consisting of internal reporting posts, a compliance hotline and external ombudsperson gives all employees the chance to report breaches of external and internal regulations. However, it is unclear that the channel is open for anyone to make a report and there is a choice for the complainant to either remain anonymous or identify themselves. Also, it is unclear if the concern related to bribery and corruption can be raised without fear of reprisals.</t>
  </si>
  <si>
    <t>The company provides publicly available privacy statement in relation to the collection and access to personal data, this only includes the personal data of website users, not at a minimum, employees and customers.</t>
  </si>
  <si>
    <t>The company provides statement setting out its lobbying and political engagement approach, however, the statement in non financial report is not considered to be the part of formal policy statement.</t>
  </si>
  <si>
    <t>The company states that it respect to the observance of human rights. As the competence center for various Group companies, the Purchasing Department at Salzgitter Flachstahl GmbH (SZFG) sees sustainability as an important element in procurement processes. However, it does not describe the process(es) to identify its human rights risks and impacts in specific locations or activities through relevant business relationships.</t>
  </si>
  <si>
    <t>The company indicates its whistleblower system consisting of internal reporting posts, a compliance hotline and external ombudsperson gives all employees the chance to report breaches of external and internal regulations. However, it is unclear that the channel is open for anyone to make a report and there is a choice for the complainant to either remain anonymous or identify themselves. Also, it is unclear if the concern can be raised related to human rights at minimum.</t>
  </si>
  <si>
    <t>The company states that it has respect for internationally recognised human rights, however, the word 'have respect' is too weak to be considered as formal policy commitment to respect human rights.</t>
  </si>
  <si>
    <t>While the company has a publicly available policy statement concerning forced labour, also, it has a commitment related to respecting the ten principles of the UN Global Compact which include forced labor, child labor, collective bargaining, discrimination etc., however, it does not commit to respect all four of the human rights the ILO has declared to be fundamental rights at work (forced labour, child labour, discrimination in respect of employment and freedom of association and the right to collective bargaining). Also, for freedom of association, the word 'recognize' is too weak to be considered as formal policy commitment.</t>
  </si>
  <si>
    <t>The company disclose current tax expenses and deferred tax expenses. [Annual report 2021, 119] However, it does not disclose the amount of corporate income tax paid for each tax jurisdiction where the company is a resident for tax purposes.</t>
  </si>
  <si>
    <t>The company reports reportable work-related accidents, work-related accident and work-related accident per person rate. [Non-Financial Report 2021, 28-29] However, it does not disclose the number and rate of fatalities as a result of work-related injuries, the number and rate of high-consequence work-related injuries (excluding fatalities), the main types of work-related injuries and the number of hours worked.</t>
  </si>
  <si>
    <t>The company discloses the categories of stakeholders it engages with in general on non financial issues, however, it does not disclose the categories of stakeholders whose human rights have been or may be affected by its activities.</t>
  </si>
  <si>
    <t>The company disclose workforce by age group. [Non-Financial Report 2021, 26] Further, it disclose the born year of its Executive Board members. [Webpage - Executive Board] Also, it disclose the birth year of its Supervisory Board. [Webpage - Supervisory Board]</t>
  </si>
  <si>
    <t>The company reports that out of 21 board members, 6 are female. This constitutes the proportion of women on board as 28.57%. [Webpage - Supervisory Board]</t>
  </si>
  <si>
    <t>The company states that it refers corporate policy of giving no donations or payments to political parties, however, the statement in non financial report is not considered to be the part of formal policy statement.</t>
  </si>
  <si>
    <t>The company discloses the nationality of Executive Board members. [Webpage - Executive Board] Further, it discloses the nationality of Supervisory Board. [Webpage - Supervisory Board] However, it does not disclose the proportion of its total direct operations workforce for each employee category by nationality or any additional indicators of diversity (e.g. disability, sexual identity and marital and family status, etc.).</t>
  </si>
  <si>
    <t>The company indicates that in 2021, around 95% of their core workforce in Germany were working in companies subject to a collective agreement. However, it does not disclose the proportion of its total direct operations workforce covered by collective bargaining agreements.</t>
  </si>
  <si>
    <t>The company indicates that it pays just and reasonable remuneration for all people employed, however, it is unclear if that remuneration is sufficient for decent standard of living for employees and their family members. Also, it does not disclose a time-bound target for paying all workers a living wage or that it has achieved paying all workers a living wage.</t>
  </si>
  <si>
    <t>The company indicates its whistleblower system consisting of internal reporting posts, a compliance hotline and external ombudsperson gives all employees the chance to report breaches of external and internal regulations. However, it is unclear that there is a choice for the complainant to either remain anonymous or identify themselves. Also, it is unclear if the concern can be raised related to human rights at minimum.</t>
  </si>
  <si>
    <t>The company discloses that it has a mechanism to receive and address complaints of its customers, also, the company publishes whistleblower policy which expects all the financing institution supervised by SAMA to establish whistleblowing channel. However, there is no evidence that the company has a mechanism or participates in a third-party or shared mechanism, accessible to all workers to raise complaints or concerns related to the company.</t>
  </si>
  <si>
    <t>On its website, the company reports that the board of directors are entirely male. [Webpage - Saudi Central Bank Board Of Directors]</t>
  </si>
  <si>
    <t>The company discloses that during the COVID-19 crisis it implemented all precautionary measures to the health and safety of employees in the financial sector, however, there is no evidence that the company has a publicly available policy statement committing it to respect the health and safety of workers.</t>
  </si>
  <si>
    <t>The company discloses the gender of its board of directors. [Webpage - Saudi Central Bank Board Of Directors] Also, it discloses the gender of management team. [Webpage - Saudi central Bank Management] Further, it reports proportion of female workforce. [Annual Report 2021, 161]</t>
  </si>
  <si>
    <t>The company discloses that the bank's staff should report all types of suspicion of  corruption. Further, the company discloses that the financial institutes shall protect the whistle blower. However, the company fails to indicate that it has a confidential and anonymous mechanism accessible to all stakeholders to raise bribery and corruption concerns and complaints without fear of reprisals.</t>
  </si>
  <si>
    <t>The company discloses that it will not discriminate among its customers on the basis of age, gender, color etc. However, there is no evidence that the company has a publicly available policy statement committing it to respect the human rights that the ILO has declared to be fundamental rights at work, which is approved by the highest governance body.</t>
  </si>
  <si>
    <t>The company describes that the remuneration of the company is based on the principles of ensuring a competitive level of remuneration, however, there is no evidence that the company has set a time-bound target for paying all workers a living wage or that it has achieved paying all workers a living wage.</t>
  </si>
  <si>
    <t>While the company has a publicly available policy statement to respect  the right not to be subject to discrimination in respect of employment and occupation it does not commit to respect all four of the human rights the ILO has declared to be fundamental rights at work (forced labour, child labour, discrimination in respect of employment and freedom of association and the right to collective bargaining). Also, a statement in sustainability report is not considered to be a part of formal policy document as required by the indicator.</t>
  </si>
  <si>
    <t>The company discloses proportion of employees covered by collective bargaining agreements in its 8 portfolio companies. [Sustainability Report 2020, 62] It does not disclose the proportion of its total direct operations workforce covered by collective bargaining agreements.</t>
  </si>
  <si>
    <t>The company reports citizenship of its board of directors. [Annual Report 2020, 88-94] Further, the company reports citizenship of its members of management board. [Annual Report 2020, 108-113] However, it does not disclose the proportion of its total direct operations workforce for each employee category by one or more additional indicators of diversity</t>
  </si>
  <si>
    <t>The company performs pre-qualification selection process to evaluate potential suppliers, however, it does not disclose how it monitors the health and safety performance of its business relationships.</t>
  </si>
  <si>
    <t>The company states that it ensures safety and prevent injuries in workplace.</t>
  </si>
  <si>
    <t>The company discloses Total number of accidents, Total number of fatal accidents, and LTIFR of its 6 portfolio companies. [Sustainability Report 2020, 49] However, the company does not disclose the number and rate [or select one] of recordable work-related injuries, the number of fatalities and the main types of work-related injuries and the number of hours worked.</t>
  </si>
  <si>
    <t>The company discloses female representation of the management board. [Webpage - Management Board] Also, it discloses gender distribution of the entire workforce. [Sustainability Report 2020, 64] Moreover, on its website, the company reports gender of its directors. [Webpage - Board of Directors of the Fund]</t>
  </si>
  <si>
    <t>While the company discloses the 7 categories of stakeholders which are: Shareholder, Portfolio companies, Employees, Business partners and suppliers, State bodies, Business community, media, development institutions, Local communities, NGOs, society  [Sustainability Report 2020, 28] that  it engages with on sustainability in general,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suggests its intolerance of corruption, its statement prohibiting bribery and corruption is not clear.</t>
  </si>
  <si>
    <t>The company discloses workforce by age group [Sustainability Report 2020, 64]. Also, the company reports date of birth of its board of directors. [Annual Report 2020, 88-94] Further, the company reports date of birth of its members of management board. [Annual Report 2020, 108-113]</t>
  </si>
  <si>
    <t>It is unclear if the company includes anti-bribery and anti-corruption clauses in its contracts with direct business relationships.</t>
  </si>
  <si>
    <t>While the company in its report discloses a statement that it builds long-term cooperation only with those business relationships who take care of labor protection and the health of their employees, there is no evidence this is a formal policy, approved and signed off by the highest governance body.</t>
  </si>
  <si>
    <t>The company integrates sustainable development practices in its portfolio companies, however, there was no evidence found of the process it takes to identify which human rights are at risk of being impacted by it financing activities, in specific locations or through specific activities, as part of a human rights due diligence process.</t>
  </si>
  <si>
    <t>While the company has a publicly available policy statement regarding human rights, the use of the word 'promote' in the policy, undermines a true commitment to respect human rights.</t>
  </si>
  <si>
    <t>The company reports that the board of directors is entirely male. [Webpage - Board of Directors]</t>
  </si>
  <si>
    <t>The company discloses the number of employees by age group. [Sustainability Report 2022, 91] Also, it discloses date of birth of its board of directors. [Webpage - Board Composition] However, it does not disclose the proportion of its total direct operations workforce for each employee category by age group.</t>
  </si>
  <si>
    <t>The company describes the system to take action to prevent, mitigate or remediate its salient human rights issues.</t>
  </si>
  <si>
    <t xml:space="preserve">The company states that it has been staging an annual Stakeholder Forum at the Vietnam Complex to better interact with our stakeholders and seek greater synergy through cooperation. Further, it states that it provides training and an online learning platform for both internal and external individuals. However, no evidence found that the company provides at least two examples of its engagement with stakeholders whose human rights have been or may be affected by its activities (or their legitimate representatives or multi-stakeholder initiatives) in the last two years. </t>
  </si>
  <si>
    <t>The company discloses the number and percentage of employees with disabilities of its domestic business sites.  [Sustainability Report 2022, 92] However, no evidence is found that the company discloses the proportion of its total direct operations workforce for each employee category by region, disability or by any other indicator of diversity.</t>
  </si>
  <si>
    <t>The company discloses the proportion of its female member at managers and executives level.[Sustainability Report 2022, 92] Also, it discloses the ratio of its female employees of its total workforce i.e., 36.3% [Sustainability Report 2022, 21]</t>
  </si>
  <si>
    <t>The company discloses its mean hourly pay gap for male vs female i.e., 18.8% for its UK operation. [Gender Pay Gap Statement 2021, 4] However, no evidence is found that the company disclose the ratio of the basic salary and remuneration of women to men in its total direct operations workforce for each employee category, by significant locations of operation. Also, the mean of gender pay gap data is limited to UK operations only.</t>
  </si>
  <si>
    <t>The company states that it pays its employees wages not less than the local minimum wage prescribed by law. Also, it states that employee compensation is determined in a fair and non-discriminatory manner, furthermore, it intends to cooperate closely with related expert organizations for the implementation of a living wage, however, it does not disclose if minimum wage by applicable local law is sufficient to maintain a decent standard of living for employees and their family. Also, it does not disclose a time-bound target for paying all workers a living wage.</t>
  </si>
  <si>
    <t>The company states that it will refrain from making illegal donations and dealing with government officials improperly, however, no evidence found that the company has a publicly available policy statement that specifies that it does not make political contributions.</t>
  </si>
  <si>
    <t>The company discloses its current, deferred and total income tax expense. [Business Report 2021, 199]] However, no evidence found that the company disclose the amount of corporate income tax paid for each tax jurisdiction where the company is a resident for tax purposes.</t>
  </si>
  <si>
    <t xml:space="preserve">While the company has a public commitment to protecting personal , this only includes the personal data of its employees, not at a minimum of its customers.  </t>
  </si>
  <si>
    <t>The company states it will ensure that working hours and rest time of personnel will be in accordance with the specific nature of their duties and international standards under ILO C1, C14 and C146, however, no evidence found that the company publicly states that workers shall not be required to work more than 48 hours in a regular work week or 60 hours including overtime.</t>
  </si>
  <si>
    <t>The company states that it operates the compliance team, which directly reports to the CEO, and the chief compliance officer attends all board meetings and the management committee"s meetings to ensure lawful decision-making, however, no evidence found that the company describes the process to identify its bribery and corruption risks and impacts in specific locations or activities covering its own operations.</t>
  </si>
  <si>
    <t>The company discloses its human rights impact assessments procedure in which it communicates with stakeholders including government institution, press organisation, NGO, labor organisation, local residents, employees and partner companies. [Sustainability Report 2022, 62] However, it is unclear if these are the stakeholders whose human rights have been or may be affected by its activities.</t>
  </si>
  <si>
    <t>The company discloses a website, an email address, fax number and phone number for reporting grievances. Further, on visiting the website, it is clear that the channel is open for anyone to make a report and there is a choice for the complainant to either remain anonymous or identify themselves.</t>
  </si>
  <si>
    <t>The company has a statement prohibiting bribery and corruption in its sustainability report and business conduct guidelines, however, a statement in  sustainability report and business conduct guidelines are not considered to be a part of formal policy commitment.</t>
  </si>
  <si>
    <t xml:space="preserve"> The company requires its suppliers to pay their workers in accordance with all wage laws, including minimum wage laws, however, it does not disclose if the minimum wage is enough to maintain a decent standard of living for employees of its business relationships and their family. Also, it does not disclose how it works to support the payment of a living wage through its business relationships.</t>
  </si>
  <si>
    <t>The company discloses the safety and health related frequency rate and injury rate. [Sustainability Report 2022, 92] However, no evidence found that the company disclose the number and rate of fatalities, the number and rate of high-consequence work-related injuries, the main types of work-related injuries and the number of hours worked.</t>
  </si>
  <si>
    <t>The company discloses that it or its designated third-party auditor shall have the right to monitor compliance with its supplier code of conduct. Also, it discloses that its factories has an audit program to monitor the health and safety performance of its vendor.</t>
  </si>
  <si>
    <t>The company discloses that its resources, including financial resources, manpower, and facilities shall not be used to further political goals. However, it does not provide a publicly available policy statement setting out its political engagement approach.</t>
  </si>
  <si>
    <t>The company has a public expectation that its business relationships shall not require workers to work more than 60 hours including overtime, also, its working hours are not to exceed the maximum set by local law. However, there is no evidence of an expectation that its business relationships shall not require workers to work more than 48 hours in a regular workweek.</t>
  </si>
  <si>
    <t>The company discloses its tax management strategy, further, it discloses its UK tax strategy, however, the scope of the tax strategy is limited to its UK operations only rather than a global scope. also, there is no evidence that tax management strategy is found in a formal document, approved by the highest governance body.</t>
  </si>
  <si>
    <t xml:space="preserve">The company reports that out of 9 board members, 1 is female. This constitutes the proportion of women on board as 11.11%. [Webpage - Board Composition] </t>
  </si>
  <si>
    <t>The company requires its supplier to respects the rights of employees to freely associate and to bargain collectively, however, it does not describe how it works to support the practices of its business relationships in relation to freedom of association and collective bargaining.</t>
  </si>
  <si>
    <t>The company states that it complies with applicable labor laws and regulations concerning wage, and overtime, however, no evidence found that the company publicly states that all overtime work must be consensual and be paid at a premium rate.</t>
  </si>
  <si>
    <t>No evidence of the disclosure of the proportion of the company"s total direct operations workforce covered by collective bargaining agreements.</t>
  </si>
  <si>
    <t>WEPs signatory since 
08 March 2023</t>
  </si>
  <si>
    <t>https://www.weps.org/company/samsung-electronics</t>
  </si>
  <si>
    <t>The company coooperates with BSR to calculate living wage and uses the Anker methodology to estimate accuracy.</t>
  </si>
  <si>
    <t>Any form of corruption, extortion and embezzlement shall be prohibited. We shall not offer, pay nor accept bribes or participate in other illegal inducements in business or government relationships. We shall work against corruption in all its forms.' [Code of Business Conduct and Ethics 2021, 11]_x000D_
_x000D_
'We expect all Business Partners to exhibit these values as a condition to their engagement, and for those existing at the time of effectivity hereof, and thereafter, to align and demonstrate compliance with the principles and standards stated in this Code at all times as a condition to their continued business relationship with the Company, as well as apply the Code to the parties with whom they work with in providing goods and services to the Company.' [Code of Business Conduct and Ethics 2021, 5]</t>
  </si>
  <si>
    <t>The company discloses that it has a website, email and phone number, accessible to everyone to raise complaints or concerns related to the company with an option to identify himself/herself or remain anonymous.</t>
  </si>
  <si>
    <t>Code of Business Conduct and Ethics 2021_x000D_
_x000D_
Whistle-Blowing Policy 2021</t>
  </si>
  <si>
    <t>https://www.smfb.com.ph/files/reports/SMFB_CodeofBusinessConductandEthics.pdf_x000D_
_x000D_
https://www.smfb.com.ph/files/reports/SMFB_Whistle-BlowingPolicy.pdf</t>
  </si>
  <si>
    <t>The company expects its business relationships to commit to respecting the human rights of prohibiting forced labour, child labour and discrimination. However, no evidence found that the company has a publicly available statement of policy that expects its business relationships to commit to respecting the rights of freedom of association and collective bargaining. Also, no evidence found that the company has a publicly available statement of policy that expects its business relationships to commit to respecting the human rights that the ILO has declared to be fundamental rights at work, collectively.</t>
  </si>
  <si>
    <t>We expect all Business Partners to exhibit these values as a condition to their engagement, and for those existing at the time of effectivity hereof, and thereafter, to align and demonstrate compliance with the principles and standards stated in this Code at all times as a condition to their continued business relationship with the Company, as well as apply the Code to the parties with whom they work with in providing goods and services to the Company.' [Code of Business Conduct and Ethics 2021, 5]_x000D_
_x000D_
'The Company and its Business Partners support and respect the internationally recognized human rights principles and practices and ensure that we are not complicit in human rights abuses.' [Code of Business Conduct and Ethics 2021, 10]_x000D_
_x000D_
'We shall not use forced or involuntary labor.' [Code of Business Conduct and Ethics 2021, 10]_x000D_
_x000D_
'We shall not use child labor. Employment of young workers shall only occur in accordance with the law.' [Code of Business Conduct and Ethics 2021, 10]_x000D_
_x000D_
'Discrimination for reasons of race, age, gender, gender-orientation, ethnicity, disability, religion, political affiliation, union membership or marital status shall not be condoned.' [Code of Business Conduct and Ethics 2021, 10]</t>
  </si>
  <si>
    <t>The company states that it adheres to a stringent accreditation and selection process for its suppliers and contractors. Further, it states that it is mindful that it chooses and maintains only those suppliers and contractors who share the same core beliefs as the company. However, no evidence found that the company describes the process to identify its human rights risks and impacts in specific locations or activities through relevant business relationships.</t>
  </si>
  <si>
    <t>https://www.smfb.com.ph/files/reports/SMFB2021AnnualReport.pdf</t>
  </si>
  <si>
    <t>The company expects its business partners to comply with applicable wage laws, including minimum wage. However, the company does not disclose if minimum wage is enough to maintain a decent standard of living for employees of its business relationships and his/her family. Also, it does not disclose how it works to support the payment of a living wage by its business relationships.</t>
  </si>
  <si>
    <t>We expect all Business Partners to exhibit these values as a condition to their engagement, and for those existing at the time of effectivity hereof, and thereafter, to align and demonstrate compliance with the principles and standards stated in this Code at all times as a condition to their continued business relationship with the Company, as well as apply the Code to the parties with whom they work with in providing goods and services to the Company.' [Code of Business Conduct and Ethics 2021, 5]_x000D_
_x000D_
'We shall comply with applicable wage laws, including minimum wage, overtime hours and mandated benefits.' [Code of Business Conduct and Ethics 2021, 10]</t>
  </si>
  <si>
    <t>The company states that it shall comply with applicable wage laws, including minimum wage. However, the company does not disclose if minimum wage is sufficient to maintain a decent standard of living for employees and his/her family. Also, it does not disclose a time-bound target for paying all workers a living wage.</t>
  </si>
  <si>
    <t>We shall comply with applicable wage laws, including minimum wage, overtime hours and mandated benefits.' [Code of Business Conduct and Ethics 2021, 10]</t>
  </si>
  <si>
    <t>The company discloses the categories of stakeholders, however, it is not clear whether these stakeholders are those affected by its activities and that it engages with them in the identification and assessment of its human rights risks</t>
  </si>
  <si>
    <t>SMFB continues to create value for a wide variety of stakeholders, including shareholders, investors, financial institutions, employees, suppliers and contractors, government authorities, and local communities.' [Annex H: Sustainability Report 2022, 5]</t>
  </si>
  <si>
    <t>Annex H: Sustainability Report 2022</t>
  </si>
  <si>
    <t>https://www.smfb.com.ph/files/reports/SMFB_2021_SEC_Template_FINAL_Version.pdf</t>
  </si>
  <si>
    <t>We shall respect individuals in a manner consistent with the rights to privacy and data protection. Information about people shall be used appropriately for necessary business purposes and shall be protected from misuse to prevent undue harm to individuals such as discrimination, stigmatization or other damage to reputation and personal dignity, impact on physical integrity, fraud, financial loss or identity theft.' [Code of Business Conduct and Ethics 2021, 10]_x000D_</t>
  </si>
  <si>
    <t>https://www.smfb.com.ph/files/reports/SMFB_CodeofBusinessConductandEthics.pdf_x000D_
_x000D_
_x000D_
_x000D_</t>
  </si>
  <si>
    <t>Women in the organization are given equal opportunities to assume leadership roles as career development and progression are based on performance and manifested capacity and capability.' [Annex H: Sustainability Report 2022, 36]</t>
  </si>
  <si>
    <t>The company expects its business partners to comply with applicable overtime hours, and mandated benefits. However, no evidence found that the company has a public expectation that its business relationships shall not require workers to work more than 48 hours in a regular work week or 60 hours including overtime.</t>
  </si>
  <si>
    <t>The company has a publicly available policy statement prohibiting forced labour, child labour and discrimination. However, no evidence found that the company has a publicly available policy statement committing it to respecting the rights of freedom of association and collective bargaining. Also, no evidence found that the company has a publicly available policy statement committing it to respecting the human rights that the ILO has declared to be fundamental rights at work, collectively.</t>
  </si>
  <si>
    <t>The Company and its Business Partners support and respect the internationally recognized human rights principles and practices and ensure that we are not complicit in human rights abuses.' [Code of Business Conduct and Ethics 2021, 10]_x000D_
_x000D_
'We shall not use forced or involuntary labor.' [Code of Business Conduct and Ethics 2021, 10]_x000D_
_x000D_
'We shall not use child labor. Employment of young workers shall only occur in accordance with the law.' [Code of Business Conduct and Ethics 2021, 10]_x000D_
_x000D_
'Discrimination for reasons of race, age, gender, gender-orientation, ethnicity, disability, religion, political affiliation, union membership or marital status shall not be condoned.' [Code of Business Conduct and Ethics 2021, 10]</t>
  </si>
  <si>
    <t>The Company and its Business Partners support and respect the internationally recognized human rights principles and practices and ensure that we are not complicit in human rights abuses.' [Code of Business Conduct and Ethics 2021, 10]_x000D_
_x000D_</t>
  </si>
  <si>
    <t>The company discloses that it has a website, email and phone number, accessible to everyone to raise bribery and corruption concerns and complaints without fear of reprisals.</t>
  </si>
  <si>
    <t>The company states that it shall identify, assess and prepare for potential emergency situations in the workplace and minimize their impact through prevention and readiness to implement emergency plans and response procedures. The company mentions about identification of emergency situations in the workplace, however, no evidence found that the company describes the process to identify its human rights risks and impacts in specific locations or activities covering its own operations.</t>
  </si>
  <si>
    <t>We shall identify, assess and prepare for potential emergency situations in the workplace and minimize their impact through prevention and readiness to implement emergency plans and response procedures. In case such an emergency occurs, we must immediately inform the proper authorities of the Company.' [Code of Business Conduct and Ethics 2021, 8]</t>
  </si>
  <si>
    <t>The company discloses the proportion of its total direct operations workforce by gender i.e. 73% male and 27% female. [Annex H: Sustainability Report 2022, 35] Further, on its website, the company discloses the name of its Board of Directors. [Webpage - Board of Directors and Executive Officers] Also, the company reports the gender of 13 board of directors out of 15. [Annual Report 2021, 40-43] However, no evidence found that the company discloses the proportion of its total direct operations workforce for each employee category by gender.</t>
  </si>
  <si>
    <t>% of female workers in the workforce.' [Annex H: Sustainability Report 2022, 30]_x000D_
_x000D_
Board of Directors and Executive Officers [Webpage - Board of Directors and Executive Officers]_x000D_
_x000D_
Board of Directors [Annual Report 2021, 40-43]</t>
  </si>
  <si>
    <t>Annex H: Sustainability Report 2022_x000D_
_x000D_
Webpage - Board of Directors and Executive Officers_x000D_
_x000D_
Annual Report 2021</t>
  </si>
  <si>
    <t>https://www.smfb.com.ph/files/reports/SMFB_2021_SEC_Template_FINAL_Version.pdf_x000D_
_x000D_
https://www.smfb.com.ph/page/board-of-directors-and-executive-officers_x000D_
_x000D_
https://www.smfb.com.ph/files/reports/SMFB2021AnnualReport.pdf</t>
  </si>
  <si>
    <t>The Company and its Business Partners value the health and safety of human beings and the protection of the environment.' [Code of Business Conduct and Ethics 2021, 8]_x000D_
_x000D_
'We shall have programs in place to ensure the safety of our workers. [...] We shall protect workers from undue exposure to chemical, biological and physical hazards.' [Code of Business Conduct and Ethics 2021, 8]_x000D_
_x000D_
'The Company is committed to improve the quality of life of its employees through healthy living and piloting of wellness initiatives to encourage employees to maintain active and healthy lifestyles.' [Policy Relating to Health, Safety and Welfare 2019, PDF 1]</t>
  </si>
  <si>
    <t>Code of Business Conduct and Ethics 2021_x000D_
_x000D_
Policy Relating to Health, Safety and Welfare 2019</t>
  </si>
  <si>
    <t>https://www.smfb.com.ph/files/reports/SMFB_CodeofBusinessConductandEthics.pdf_x000D_
_x000D_
https://www.smfb.com.ph/files/reports/SMFB_PolicyRelating-to-HealthSafetyandWelfare.pdf</t>
  </si>
  <si>
    <t>Any form of corruption, extortion and embezzlement shall be prohibited. We shall not offer, pay nor accept bribes or participate in other illegal inducements in business or government relationships. We shall work against corruption in all its forms.' [Code of Business Conduct and Ethics 2021, 11]</t>
  </si>
  <si>
    <t>The company discloses the safe man hours, no. of work-related injuries, no. of work-related fatalities and no. of work-related ill-health. [Annex H: Sustainability Report 2022, 40] However, no evidence found that the company discloses the number and rate of high-consequence work-related injuries (excluding fatalities), the main types of work-related injuries and the number of hours worked.</t>
  </si>
  <si>
    <t>https://www.smfb.com.ph/files/reports/SMFB_2022_Sustainability_Report.pdf</t>
  </si>
  <si>
    <t>The company states that it shall comply with applicable overtime hours, and mandated benefits. However, no evidence found that the company publicly states that workers shall not be required to work more than 48 hours in a regular work week or 60 hours including overtime.</t>
  </si>
  <si>
    <t>The company states that it shall comply with applicable overtime hours, and mandated benefits. However, no evidence found that the company publicly states that all overtime work must be consensual and be paid at a premium rate.</t>
  </si>
  <si>
    <t>On its website, the company discloses the age of its two Directors only. [Webpage - Board of Directors and Executive Officers] Further, the company reports the age of 13 board of directors out of 15. [Annual Report 2021, 40-43] However, no evidence found that the company discloses the proportion of its total direct operations workforce for each employee category by age group.</t>
  </si>
  <si>
    <t>Webpage - Board of Directors and Executive Officers_x000D_
_x000D_
Annual Report 2021</t>
  </si>
  <si>
    <t>https://www.smfb.com.ph/page/board-of-directors-and-executive-officers_x000D_
_x000D_
https://www.smfb.com.ph/files/reports/SMFB2021AnnualReport.pdf</t>
  </si>
  <si>
    <t>On its website, the company discloses the names of its board of directors. [Webpage - Board of Directors and Executive Officers] However, no evidence found that the company has at least 30% women on the highest governance body.</t>
  </si>
  <si>
    <t>https://www.smfb.com.ph/page/board-of-directors-and-executive-officers</t>
  </si>
  <si>
    <t>We expect all Business Partners to exhibit these values as a condition to their engagement, and for those existing at the time of effectivity hereof, and thereafter, to align and demonstrate compliance with the principles and standards stated in this Code at all times as a condition to their continued business relationship with the Company, as well as apply the Code to the parties with whom they work with in providing goods and services to the Company.' [Code of Business Conduct and Ethics 2021, 5]_x000D_
_x000D_
'The Company and its Business Partners value the health and safety of human beings and the protection of the environment.' [Code of Business Conduct and Ethics 2021, 8]_x000D_
_x000D_
'We shall have programs in place to ensure the safety of our workers. [...] We shall protect workers from undue exposure to chemical, biological and physical hazards.' [Code of Business Conduct and Ethics 2021, 8]_x000D_
_x000D_</t>
  </si>
  <si>
    <t>https://www.smfb.com.ph/files/reports/SMFB_CodeofBusinessConductandEthics.pdf_x000D_</t>
  </si>
  <si>
    <t>The company discloses the components of income tax as Current and Deferred. [Annual Report 2021, 156] However, no evidence found that the company clearly discloses the amount of corporate income tax paid for each tax jurisdiction where the company is a resident for tax purposes.</t>
  </si>
  <si>
    <t>Webpage - Website Privacy Statement_x000D_</t>
  </si>
  <si>
    <t>https://www.smfb.com.ph/page/website-privacy-statement_x000D_
_x000D_</t>
  </si>
  <si>
    <t>The company discloses the ratio of lowest paid employee against minimum wage. [Annex H: Sustainability Report 2022, 33] However, no evidence found that the company discloses the ratio of the basic salary and remuneration of women to men in its total direct operations workforce for each employee category, by significant locations of operation.</t>
  </si>
  <si>
    <t>The company discloses the number of employees covered with collective bargaining agreements, i.e. 1719. [Annex H: Sustainability Report 2022, 39]</t>
  </si>
  <si>
    <t>No evidence found that the company (Sanderson Farms and Wayne Farms) describes the process to identify its bribery and corruption risks and impacts in specific locations or activities covering its own operations.</t>
  </si>
  <si>
    <t>The company states that its corporate compensation committee meets quarterly to assess the cost of living changes, compares compensation and benefits with external markets, and makes necessary adjustments to ensure its pay and benefits packages remain competitive. However, no evidence found that it describes how it determines a living wage for the regions where it operates.</t>
  </si>
  <si>
    <t>To ensure our wages and benefits are highly competitive, our internal corporate compensation committee, comprised of top executives and managers, meets quarterly to assess cost of living changes, compare compensation and benefits with external markets, and make necessary adjustments to ensure our pay and benefits packages remain competitive.' [Corporate Responsibility Report 2020, 22]</t>
  </si>
  <si>
    <t>https://cloud.3dissue.com/112651/113007/132393/2020SFICorpResponsibilityReport/index.html?r=69#</t>
  </si>
  <si>
    <t>No evidence found that the company (Sanderson Farms and Wayne Farms)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discloses the categories of stakeholders whose human rights have been or may be affected by its activities i.e. workers, farmers, and communities.</t>
  </si>
  <si>
    <t>Corporate Responsibility Report 2020_x000D_
_x000D_
Webpage - Proxy Statement 2021</t>
  </si>
  <si>
    <t>https://cloud.3dissue.com/112651/113007/132393/2020SFICorpResponsibilityReport/index.html?r=69#_x000D_
_x000D_
https://www.sec.gov/Archives/edgar/data/812128/000119312521008522/d25001ddef14a.htm</t>
  </si>
  <si>
    <t>No evidence found that the company (Wayne Farms and Sanderson Farms) discloses the ratio of the basic salary and remuneration of women to men in its total direct operations workforce for each employee category, by significant locations of operation.</t>
  </si>
  <si>
    <t>The company (Sanderson Farms) discloses that it has an anonymous tip line which includes a toll-free telephone number accessible to all workers to raise complaints or concerns related to the company without fear of reprisals. Also, the company (Wayne Farms) discloses a telephone number and an email accessible to all workers to raise complaints or concerns related to the company without fear of reprisals. However, it is unclear that the channel is accessible to all stakeholders and the complainant has the choice to remain anonymous or identify themselves.</t>
  </si>
  <si>
    <t>Corporate Code of Conduct 2015_x000D_
_x000D_
Webpage - Proxy Statement 2021_x000D_
_x000D_
Code of Conduct 2019</t>
  </si>
  <si>
    <t>https://d2f5upgbvkx8pz.cloudfront.net/sites/default/files/inline-files/codeofconduct.pdf_x000D_
_x000D_
https://www.sec.gov/Archives/edgar/data/812128/000119312521008522/d25001ddef14a.htm_x000D_
_x000D_
https://waynefarms.com/images/Wayne-Farms-2019-code-of-conduct-web.pdf</t>
  </si>
  <si>
    <t>The company (Sanderson Farms) discloses its total recordable incident rate and fatalities. [Corporate Responsibility Report 2020, 113] Also, the company (Wayne Farms) states that it promotes a zero-accident culture. However, no evidence found that the company (Wayne Farms and Sanderson Farms) discloses the number and rate of high-consequence work-related injuries, the main types of work-related injuries, and the number of hours worked.</t>
  </si>
  <si>
    <t>PROMOTE ZERO ACCIDENT CULTURE.' [Corporate Responsibility Report 2021, 14]</t>
  </si>
  <si>
    <t>Corporate Responsibility Report 2020_x000D_
_x000D_
Corporate Responsibility Report 2021</t>
  </si>
  <si>
    <t>https://cloud.3dissue.com/112651/113007/132393/2020SFICorpResponsibilityReport/index.html?r=69#_x000D_
_x000D_
https://waynefarms.com/modules/mod_flipbook_2021/tmpl/book.html</t>
  </si>
  <si>
    <t>No evidence found that the company (Sanderson Farms and Wayne Farms) requires third-party lobbyists to comply with its lobbying and political engagement policy.</t>
  </si>
  <si>
    <t>No evidence found that the company (Sanderson Farms and Wayne Farms) includes anti-bribery and anti-corruption clauses in its contracts with business relationships.</t>
  </si>
  <si>
    <t>No evidence found that the company (Wayne Farms and Sanderson Farms) discloses the proportion of its total direct operations workforce for each employee category by one or more additional indicators of diversity.</t>
  </si>
  <si>
    <t>Webpage - Celebrates Women in Agriculture</t>
  </si>
  <si>
    <t>https://sandersonfarms.com/blog/sanderson-farms-celebrates-women-in-agriculture/</t>
  </si>
  <si>
    <t>The company (Sanderson Farms) discloses that it has an anonymous tip line which includes a toll-free telephone number accessible to all workers to raise complaints or concerns related to the company and the complainant has the option to remain anonymous or identify themselves. Also, the company (Wayne Farms) discloses a telephone number and an email accessible to all workers to raise complaints or concerns related to the company and the complainant has the option to remain anonymous or identify themselves.</t>
  </si>
  <si>
    <t>The company (Wayne Farms and Sanderson Farms) states that maintaining the workplace safe and ensuring the health and safety of its employees is its top priority. However, no evidence found that the company has a publicly available policy statement committing it to respect the health and safety of workers. Also, a statement on the webpage is not considered to be a part of a formal policy commitment</t>
  </si>
  <si>
    <t>At Wayne Farms, maintaining a safe workplace is a top priority. We believe in a Zero Accident Culture, and a part of that culture is each and every Team Member taking an active role in not only his or her own safety, but in the safety of others. This means looking for hazards in the workplace and calling attention to unsafe actions or conditions. When unsafe conditions exist or actions occur, or instructions are given that might lead to unsafe conditions or actions, Team Members are expected to speak up.' [Code of Conduct 2019, 12]_x000D_
_x000D_
'Whether we are in the midst of a pandemic or not, employee health and safety is always paramount at Sanderson Farms.' [Webpage - Safety First]_x000D_
_x000D_
'Access to a safe working environment is a basic human right. [...] we believed it was our responsibility to provide our employees with the safest working environment possible. By investing in technology like automation and robotics, we allow our employees to perform fewer repetitive tasks, resulting in reduced risk of strain and muscle fatigue.' [Corporate Responsibility Report 2020, 36]_x000D_
_x000D_</t>
  </si>
  <si>
    <t>Code of Conduct 2019_x000D_
_x000D_
Corporate Responsibility Report 2020_x000D_
_x000D_
Webpage - Safety First</t>
  </si>
  <si>
    <t>https://waynefarms.com/images/Wayne-Farms-2019-code-of-conduct-web.pdf_x000D_
_x000D_
https://cloud.3dissue.com/112651/113007/132393/2020SFICorpResponsibilityReport/index.html?r=69#_x000D_
_x000D_
https://sandersonfarms.com/blog/safety-first/</t>
  </si>
  <si>
    <t>Code of Conduct 2019_x000D_
_x000D_
Corporate Responsibility Report 2020</t>
  </si>
  <si>
    <t>https://waynefarms.com/images/Wayne-Farms-2019-code-of-conduct-web.pdf_x000D_
_x000D_
https://cloud.3dissue.com/112651/113007/132393/2020SFICorpResponsibilityReport/index.html?r=69#</t>
  </si>
  <si>
    <t>The company (Sanderson Farms and Wayne Farms) has a publicly available policy statement setting out its approach on personal political activity and political contributions, however, no evidence found that the company has a publicly available policy statement setting out its lobbying approach.</t>
  </si>
  <si>
    <t>Corporate Code of Conduct 2015_x000D_
_x000D_
Code of Conduct  2019</t>
  </si>
  <si>
    <t>https://d2f5upgbvkx8pz.cloudfront.net/sites/default/files/inline-files/codeofconduct.pdf</t>
  </si>
  <si>
    <t>The company states that it is committed to giving employees competitive compensation and benefits. However, it is unclear whether this is sufficient to maintain a decent standard of living for employees and his/her family. Also, no evidence found that it discloses a time-bound target for paying all workers a living wage.</t>
  </si>
  <si>
    <t>Consistent with our commitment to human rights, Sanderson Farms is committed to providing for our employees and their families by giving employees the best [...] compensation and benefits we can offer. To ensure our wages and benefits are highly competitive, our internal corporate compensation committee, comprised of top executives and managers, meets quarterly to assess cost of living changes, compare compensation and benefits with external markets, and make necessary adjustments to ensure our pay and benefits packages remain competitive.' [Corporate Responsibility Report 2020, 22]_x000D_
_x000D_</t>
  </si>
  <si>
    <t>No evidence found that the company (Sanderson Farms and Wayne Farms) has a publicly available global tax strategy, which is approved by the highest governance body.</t>
  </si>
  <si>
    <t>No evidence found that the company (Sanderson Farms and Wayne Farms) clearly discloses the amount of corporate income tax paid for each tax jurisdiction where the company is a resident for tax purposes. Also, the annual report of the company is not available in public domain.</t>
  </si>
  <si>
    <t>The company (Sanderson Farms) discloses the proportion of its total direct operations workforce for each employee category i.e. exec/sr. officials &amp; managers, first/mid officials &amp; managers, professionals, technicians, sales workers, administrative support, craft workers, operatives, laborers and helpers, service workers, and total by gender. [Corporate Responsibility Report 2020, 126] Also, it discloses the gender of its board of directors. [Webpage - Proxy Statement 2021] Further, the company (Wayne Farms) discloses the proportion of its total direct operations workforce by gender. [Corporate Responsibility Report 2021, 17] Additionally, it discloses the gender of its leadership team. [Webpage - Leadership team]</t>
  </si>
  <si>
    <t>Six of 13 directors, or 46 percent, are women, and five, or 38 percent, are African-American or Latinx.' [Webpage - Proxy Statement 2021]</t>
  </si>
  <si>
    <t>Corporate Responsibility Report 2020_x000D_
_x000D_
Webpage - Proxy Statement 2021_x000D_
_x000D_
Corporate Responsibility Report 2021_x000D_
_x000D_
Webpage - Leadership team</t>
  </si>
  <si>
    <t>https://cloud.3dissue.com/112651/113007/132393/2020SFICorpResponsibilityReport/index.html?r=69#_x000D_
_x000D_
https://www.sec.gov/Archives/edgar/data/812128/000119312521008522/d25001ddef14a.htm_x000D_
_x000D_
https://waynefarms.com/modules/mod_flipbook_2021/tmpl/book.html_x000D_
_x000D_
https://www.waynefarms.com/media-room/company-facts/33-leadership-team</t>
  </si>
  <si>
    <t>The company (Sanderson Farms) discloses the key risk it monitors in its operations as part of its ongoing human rights assessment process. However, no evidence found that the company (Sanderson Farms and Wayne Farms) describes its process for assessing its human rights risks and discloses what it considers to be its salient human rights issues.</t>
  </si>
  <si>
    <t>In addition to conducting due diligence to support our growth, our management executive committee, with the oversight of our board of directors, also continuously assesses the human rights impact of our ongoing, day-to-day operations and activities. This on-going assessment is part of our enterprise risk management and compliance functions.' [Corporate Responsibility Report 2020, 124] _x000D_
_x000D_
'Our continuous human rights assessment process requires us to consult on an on-going basis with our stakeholders, and it is our responsibility to look for ways to increase and improve these avenues of communication. For example, we have several processes through which we seek our employees' input or they can make their voices heard. We also have an on-going dialogue with our contract producers about their needs and how we can help them run a successful business.' [Corporate Responsibility Report 2020, 125] _x000D_
_x000D_
'The key risk areas we monitor include, among others:  discrimination and harassment  diversity and inclusion  workplace safety, including the need for personal protective equipment, and the overall health of our workforce  fair and equitable pay and benefits practices, including access to comprehensive affordable health insurance and retirement planning,  the needs of the significant number of our employees who do not speak English, workplace training and personal and professional development opportunities, the safety of our products for consumers, the effect of our operations and our contract farms on the environment, and attention to sustainable environmental practices;  how we treat and support our contract producers.' [Corporate Responsibility Report 2020, 125]</t>
  </si>
  <si>
    <t>No evidence found that the company (Wayne Farms and Sanderson Farms) publicly states that all overtime work must be consensual and be paid at a premium rate.</t>
  </si>
  <si>
    <t>No evidence found that the company (Sanderson Farms and Wayne Farms) provides any examples of its engagement with stakeholders whose human rights have been or may be affected by its activities (or their legitimate representatives or multi-stakeholder initiatives) in the last two years.</t>
  </si>
  <si>
    <t>No evidence found that the company (Sanderson Farms and Wayne Farms) discloses its expenditures on lobbying activities.</t>
  </si>
  <si>
    <t>The company (Sanderson Farms) has a public commitment to protecting personal data, however, the commitment to protect data is limited to information collected from customer and website users only. Further, the company (Sanderson Farms) has a public commitment to protecting personal data, however, the commitment to protect data is limited to information collected from website users only. Also, no evidence found that the company (Wayne Farms and Sanderson Farms) has a public commitment to protecting personal data of all stakeholders i.e. employees and customers at a minimum.</t>
  </si>
  <si>
    <t>Sanderson Farms respects the privacy of its customers and is committed to protecting the privacy and security of your personal information.' [Webpage - Legal Notice]_x000D_
_x000D_
'We take all reasonable precautions to keep your personal information secure and we have put in place physical, electronic, and procedural safeguards that comply with federal regulations to protect personal information about you.' [Webpage - Privacy Policy]</t>
  </si>
  <si>
    <t>Webpage - Legal Notice_x000D_
_x000D_
Webpage - Privacy Policy</t>
  </si>
  <si>
    <t>https://sandersonfarms.com/disclaimer/_x000D_
_x000D_
https://www.waynefarms.com/privacy-policy</t>
  </si>
  <si>
    <t>The company (Sanderson Farms) discloses the proportion of employees on the basis of generation. [Corporate Responsibility Report 2020, 20] Also, it discloses the age of its board of directors. [Webpage - Proxy Statement 2021] However, no evidence found that the company (Wayne Farms and Sanderson Farms) discloses the proportion of its total direct operations workforce for each employee category by age group.(Sanderson Farms</t>
  </si>
  <si>
    <t>Corporate Responsibility Report 2020_x000D_
_x000D_
Webpage - Proxy Statement 2021_x000D_</t>
  </si>
  <si>
    <t>No evidence found that the company (Wayne Farms and Sanderson Farms) discloses the proportion of its total direct operations workforce covered by collective bargaining agreements.</t>
  </si>
  <si>
    <t>No evidence found that the company (Wayne Farms and Sanderson Farms) has a public expectation that its business relationships shall not require workers to work more than 48 hours in a regular work week or 60 hours including overtime.</t>
  </si>
  <si>
    <t>No evidence found that the company (Sanderson Farms and Wayne Farms) provides any example of the specific conclusions reached and actions taken or to be taken on at least one of its salient human rights issues as a result of assessment processes in at least one of its activities/operations in the last three years.</t>
  </si>
  <si>
    <t>The company (Sanderson Farms and Wayne Farms) has a publicly available privacy statement in relation to the collection, sharing and access to personal data, however, the scope of the policy is limited to website users. Also, no evidence found that the company (Sanderson Farms and Wayne Farms) has a publicly available global privacy statement in relation to the collection, sharing, and access to personal data of all stakeholders, i.e., employees and customers, at a minimum.</t>
  </si>
  <si>
    <t>The company (Sanderson Farms) has a publicly available policy statement that specifies that it prohibits making illegal payments to government officials. Also, it states that company funds, facilities, or other assets will not be used by political candidates or parties without approval by the Board of Directors, Audit Committee, Chief Executive Officer or Chief Financial Officer. Further, the company (Wayne Farms) states that it expect its employees refrain from using its money or resources, including time, to make donations in the political process. However, no evidence found that the company (Sanderson Farms and Wayne Farms) has a publicly available policy statement that specifies that it does not make any political contributions orthat it clearly states the criteria for making exceptions.</t>
  </si>
  <si>
    <t>No evidence found that the company (Sanderson Farms and Wayne Farms) publicly discloses the results of its assessments, which may be aggregated across its operations and locations.</t>
  </si>
  <si>
    <t>No evidence found that the company (Wayne Farms and Sanderson Farms) has a publicly available statement of policy that expects its business relationships to commit to respecting the health and safety of their workers.</t>
  </si>
  <si>
    <t>The company (Wayne Farms) has a publicly available policy statement prohibiting bribery and corruption. Also, the company (Sanderson Farms) has a publicly available policy statement prohibiting bribery and corruption, However, the U.S. Foreign Corrupt Practices Act places limitations on the scope of this commitment.</t>
  </si>
  <si>
    <t>Code of Conduct 2019_x000D_
_x000D_
Corporate Corporate Code of Conduct 2015</t>
  </si>
  <si>
    <t>https://waynefarms.com/images/Wayne-Farms-2019-code-of-conduct-web.pdf_x000D_
_x000D_
https://d2f5upgbvkx8pz.cloudfront.net/sites/default/files/inline-files/codeofconduct.pdf</t>
  </si>
  <si>
    <t>The company (Sanderson Farms) discloses that it has an anonymous tip line which includes a toll-free telephone number accessible to all workers to raise complaints or concerns related to the company and the complainant has the option to remain anonymous or identify themselves. Also, the company (Wayne Farms) discloses a telephone number and an email accessible to all workers to raise complaints or concerns related to the company and the complainant has the option to remain anonymous or identify themselves. However, it is unclear whether this channel is accessible to all external individuals and communities who may be adversely impacted by the company (Sanderson Farms and Wayne Farms) to raise complaints or concerns.</t>
  </si>
  <si>
    <t>The company (Sanderson Farms) states that it gives its team members more flexibility and shifts are approximately eight hours in length. However, no evidence found that the company (Wayne Farms and Sanderson Farms) publicly states that workers shall not be required to work more than 48 hours in a regular work week or 60 hours including overtime.</t>
  </si>
  <si>
    <t>A normal work week for our team members is Monday-Friday with occasional work on Saturdays. Employees work on three different shifts with varied start times based on job role, giving team members more flexibility. Shifts are approximately eight hours in length.' [Webpage - Join Our Team]</t>
  </si>
  <si>
    <t>Webpage - Join Our Team</t>
  </si>
  <si>
    <t>https://sandersonfarms.com/now-hiring/st-pauls-north-carolina/</t>
  </si>
  <si>
    <t>The company (Sanderson Farms) reports that out of 13 board members, 6 are female which makes 46%. [Webpage - Proxy Statement 2021]</t>
  </si>
  <si>
    <t>Webpage - Proxy Statement 2021_x000D_
_x000D_
Webpage - Celebrates Women in Agriculture_x000D_
_x000D_</t>
  </si>
  <si>
    <t>https://www.sec.gov/Archives/edgar/data/812128/000119312521008522/d25001ddef14a.htm_x000D_
_x000D_
https://sandersonfarms.com/blog/sanderson-farms-celebrates-women-in-agriculture/_x000D_
_x000D_</t>
  </si>
  <si>
    <t>The company states that influencing the practices of its feed suppliers directly is limited, so it consults specialists such as ergonomists, physicians, workplace safety experts etc. so that it can continuously consider new and improved ways of addressing the human rights impacts of its business. However, no evidence found that the company (Sanderson Farms and Wayne Farms) describes the process to identify its human rights risks and impacts in specific locations or activities through relevant business relationships.</t>
  </si>
  <si>
    <t>Our business is materially dependent upon a relatively small number of feed grain suppliers in the United States. While our ability to directly influence their practices is limited, we are part of several organizations working to promote on-farm conservation and sustainability practices. We also consult with specialists in the areas listed above, such as ergonomists, physicians, workplace safety experts, compensation and benefits consultants, hydrologists and other environmental scientists, to name a few, so that we can continuously consider new and improved ways of addressing the human rights impacts of our business.' [Corporate Responsibility Report 2020, 125]</t>
  </si>
  <si>
    <t>The company (Sanderson Farms) states that it engages outside consultants and ergonomists to audit its practices and continuously update its safety policies to ensure the continued welfare of its team. However, no evidence found that the company (Wayne Farms and Sanderson Farms) discloses how it monitors the health and safety performance of its business relationships.</t>
  </si>
  <si>
    <t>The company states that it is committed to the total respect of internationally recognized human rights, however, a statement in the corporate responsibility report is not considered to be a part of formal policy commitment. Also, no evidence found that the company (Sanderson Farms and Wayne Farms) has a publicly available policy statement committing it to respect human rights, which is approved by the highest governance body. Further, it has a human rights statement that is not available in the public domain.</t>
  </si>
  <si>
    <t>We recognize our responsibility for, and are committed to, the total respect of internationally recognized human rights, as expressed by the [...] Universal Declaration of Human Rights.' [Corporate Responsibility Report 2020, 122-123]</t>
  </si>
  <si>
    <t>The company discloses the proportion of its total direct operations workforce for each employee category i.e. exec/senior officials &amp; managers, first/mid officials &amp; managers, professionals, technicians, sales workers, administrative support, craft workers, operatives, laborers and helpers, service workers and total by race or ethnicity. [Corporate Responsibility Report 2020, 126] Also, it discloses the proportion of its board of directors by race or ethnicity. [Webpage - Proxy Statement 2021] Further, the company (Wayne Farms) discloses the proportion of its total direct operations workforce by race or ethnicity. [Corporate Responsibility Report 2021, 17]</t>
  </si>
  <si>
    <t>Corporate Responsibility Report 2020_x000D_
_x000D_
Webpage - Proxy Statement 2021_x000D_
_x000D_
Corporate Responsibility Report 2021_x000D_
_x000D_</t>
  </si>
  <si>
    <t>https://cloud.3dissue.com/112651/113007/132393/2020SFICorpResponsibilityReport/index.html?r=69#_x000D_
_x000D_
https://www.sec.gov/Archives/edgar/data/812128/000119312521008522/d25001ddef14a.htm_x000D_
_x000D_
https://waynefarms.com/modules/mod_flipbook_2021/tmpl/book.html_x000D_
_x000D_</t>
  </si>
  <si>
    <t>On its website the company discloses the age of its board of directors and Executive officers. [Webpage - Our Leadership]</t>
  </si>
  <si>
    <t>While the company provides evidence regarding the ESG integration in its investment activities and process of screening the clients, there is no evidence that the company discloses the process(es) to identify its human rights risks and impacts as part of human rights due diligence in specific locations or activities through relevant financing activities.</t>
  </si>
  <si>
    <t>On its website, the company reports that out of 18 board members, 6 are females. This constitutes the proportion of women on board as 33.33%. [Webpage - Our Leadership]</t>
  </si>
  <si>
    <t>The company discloses the proportion of its total direct operations workforce by disabilities. [Resilience Report 2020, PDF 32] However, the company does not disclose the proportion of its total direct operation workforce by each employee category by additional indicator of diversity.</t>
  </si>
  <si>
    <t>The company discloses the list of stakeholders it engages with on general issues of the company i.e., Clients, Employees, Business partners and suppliers, Distribution partners, Civil society and Regulators, Organised business and industry, Shareholders and the investment community, Distribution
partners. However, it does not discloses the categories of stakeholders whose human rights have been or may be affected by its activities. [Resilience Report 2020, PDF -14-15]</t>
  </si>
  <si>
    <t>The company states that they do not tolerate the bribery and corruption in its Code of Ethical Conduct.</t>
  </si>
  <si>
    <t>While the company provides a publicly available policy statement regarding the principles of the International Labour Organisation, the word 'subscribes' undermines the true commitment to ILO. Also, the company provides a statement regarding child labour, freedom of association and collective bargaining at work in its resilience report, however, there is no evidence this is a formal policy, approved and signed off by the highest governance body.</t>
  </si>
  <si>
    <t>While the company confirms its commitment to human rights by investing in communities, there is no evidence that the company has a publicly available policy statement committing it to respect human rights, which is approved by the highest governance body.</t>
  </si>
  <si>
    <t>While the company provides a public statement regarding the prohibition of child labour in supply chain in its resilience report, there is no evidence this is a formal policy, approved and signed off by the highest governance body. Also, the company does not provide a publicly available statement of policy that expects its business relationships to commit to respecting the human rights that the ILO has declared to be fundamental rights at work.</t>
  </si>
  <si>
    <t>The company discloses South African employee diversity profile by race. [Resilience Report 2020, PDF 31] Further, the company discloses the proportion of its total direct operations workforce by race. [Resilience Report 2020, PDF 32] However, the company does not disclose the proportion of its total direct operation workforce by each employee category by race or ethnicity.</t>
  </si>
  <si>
    <t>While the company discloses the number of injuries and injuries with permanent disabilities in 2020, there is no evidence that the company discloses the number and rate of fatalities, high-consequence work related injuries, recordable work related injuries, number of hours worked and main types of injuries.</t>
  </si>
  <si>
    <t>The company discloses the South African employee diversity gender profile for each employee category. [Resilience Report 2020, PDF - 31] Further on its website, the company discloses the gender of its board of directors and executive officers. [Webpage - Our Leadership] However, the company does not disclose the proportion of its total direct workforce for each employees category by gender.</t>
  </si>
  <si>
    <t>The company discloses the corporate income tax paid in year 2021. However, it does not discloses the amount of corporate income tax paid for each tax jurisdiction where the company is a resident for tax purposes. [Annual Financial Statements 2021, PDF - 48]</t>
  </si>
  <si>
    <t>The company provides a tax strategy which is applicable to Sanlam UK Limited and all companies within its UK group. However, it does not provide publicly available global tax strategy, which is approved by the highest governance body.</t>
  </si>
  <si>
    <t>The company provides various evidences which shows that it is commitment towards gender equality and empowerment.</t>
  </si>
  <si>
    <t>The company provides a public commitment to protect the privacy of its employees and customers.</t>
  </si>
  <si>
    <t>The company states that it complies with the requirements of minimum wage. However, the company does not disclose if minimum wage is sufficient to maintain a decent standard of living for employees and his/her family. Also, it does not disclose a time-bound target for paying all workers a living wage.</t>
  </si>
  <si>
    <t>While the company provides a public statement regarding political contribution in its corporate governance report, there is no evidence that this is a formal policy, approved and signed off by the highest governance body.</t>
  </si>
  <si>
    <t>The company provides a public commitment to maintain a safe and healthy work environment.</t>
  </si>
  <si>
    <t>While the company has a publicly available privacy statement in relation to the collection, sharing and access to personal data, this only includes the personal data of website users and customers, not at a minimum, employees and customers, both.</t>
  </si>
  <si>
    <t>The company indicates that it has a confidential and anonymous channel/mechanism accessible to all stakeholders to raise bribery and corruption concerns and complaints, however, there is no evidence that the complainants can raise the issues without any fear of retaliation.</t>
  </si>
  <si>
    <t>The company does not  provides an example of the specific conclusions reached and actions taken or to be taken on at least one of its salient human rights issues as a result of assessment processes in at least one of its activities/operations in the last three years.</t>
  </si>
  <si>
    <t>The company discloses that it carries out a risk identification assessment as part of a human rights due-diligence to determine its salient human rights risks and impacts. Also, it discloses what it considers to be its salient human rights issues.</t>
  </si>
  <si>
    <t>The company indicates it has one or more channel(s)/mechanism(s) accessible to all external individuals and communities to raise complaints or concerns related to the company. Further, on visiting its website, it is clear that the channel is open for anyone to make a report and there is a choice for the complainant to either remain anonymous or identify themselves.</t>
  </si>
  <si>
    <t>The company indicates that it abides by country legal limits on working hours. However, the company also operates in countries where there exists no legally defined maximum hours per regular work week, such as the United States and India. Also, the company has published its Universal Registration Document in French language. Hence, not considered in this assessment.</t>
  </si>
  <si>
    <t>The company discloses that it carries out a risk identification assessment as part of a human rights due-diligence.</t>
  </si>
  <si>
    <t>The company has been a signatory of WEP since 03 February 2020. [Webpage - WEP Signatories]</t>
  </si>
  <si>
    <t>While the company discloses a publicly available policy statement(s) (or policy(ies) setting out its lobbying approach, there is no evidence that the company has a publicly available policy statement(s) (or policy(ies) setting out its  political engagement approach.</t>
  </si>
  <si>
    <t>The company discloses lost time injury frequency rate, total occupational injury frequency rate, number of deaths and number of occupational diseases reported. [Corporate Social Responsibility 2021, 66] However, the company does not disclose the number and rate of high-consequence work-related injuries (excluding fatalities), the main types of work-related injuries and the number of hours worked. Also, the company has published its Universal Registration Document in French language. Hence, not considered in this assessment.</t>
  </si>
  <si>
    <t>The company conducts a risk-based approach to concentrate on those supplier segments considered to be most at risk in terms of key CSR criteria which includes human rights risks.</t>
  </si>
  <si>
    <t>The company indicates that it has a confidential and anonymous channel/mechanism accessible to all stakeholders to raise bribery and corruption concerns and complaints without fear of reprisals. Further, on visiting its website, it is clear that the channel is open for anyone to make a report and there is a choice for the complainant to either remain anonymous or identify themselves.</t>
  </si>
  <si>
    <t>The company has a public expectation that its business relationships must respect working time in accordance with national legislation. However, the company does not provide a public expectation that its business relationships shall not require workers to work more than 48 hours in a regular work week or 60 hours including overtime. Also, the company has published its Universal Registration Document in French language. Hence, not considered in this assessment.</t>
  </si>
  <si>
    <t>While the company discloses its U.S Federal, European and French lobbying expenditures [Lobbying Policy 2021, 3, 4, 6], it does not disclose the lobbying expenditures of all relevant locations.</t>
  </si>
  <si>
    <t>The company discloses its corporate political contributions FY 2020. Also, it states that at the federal level, and in some states, corporate contributions are prohibited. [Lobbying Policy 2021, 4] However, it does not provide a publicly available policy statement that specifies that it does not make political contributions.</t>
  </si>
  <si>
    <t>The company discloses percentage of employees covered by collective bargaining agreements in its France operations only i.e. 100%. [ESG Key Performance Indicators 2021, 12] However, the company does not disclose the proportion of its total direct operations workforce covered by collective bargaining agreements. Also, the company has published its Universal Registration Document in French language. Hence, not considered in this assessment.</t>
  </si>
  <si>
    <t>The company provides a publicly available tax strategy, which is approved by the highest governance body.</t>
  </si>
  <si>
    <t>The company provides a public policy that explicitly commits it to respect all four of the human rights that the ILO has declared to be fundamental rights at work (forced labour, child labour and discrimination in respect of employment and occupation).</t>
  </si>
  <si>
    <t>The company describes its expectation from its suppliers to support and uphold the rights to freedom of association and collective bargaining, however, the company does not describe  how it works to support the practices of its business relationships in relation to freedom of association and collective bargaining. Also, the company has published its Universal Registration Document in French language. Hence, not considered in this assessment.</t>
  </si>
  <si>
    <t>The company discloses a gender pay gap across its whole organization, however, it does not disclose the ratio of the basic salary and remuneration of women to men in its total direct operations workforce for each employee category, by significant locations of operation. Also, the company has published its Universal Registration Document in French language. Hence, not considered in this assessment.</t>
  </si>
  <si>
    <t>There is no evidence that the company reports on race or ethnicity distribution in its direct workforce. Also, the company has published its Universal Registration Document in French language. Hence, not considered in this assessment.</t>
  </si>
  <si>
    <t>The company discloses employee distribution by geographies. [ESG Key Performance Indicators 2021, 8] Also, the company discloses employee distribution by disability in France. [ESG Key Performance Indicators 2021, 11] However, there is no evidence that the company reports on any other  additional indicator of diversity for its direct workforce. Also, the company has published its Universal Registration Document in French language. Hence, not considered in this assessment.</t>
  </si>
  <si>
    <t>The company discloses % women and % men of Worldwide, Non-manager, Manager, Senior leader, Executive posts, and  Executive Committee. [Corporate Social Responsibility 2021, 21]</t>
  </si>
  <si>
    <t>The company discloses that all overtime work should be consensual, however, it does not disclose that the overtime work hours should be paid at premium rates. Also, the company has published its Universal Registration Document in French language. Hence, not considered in this assessment.</t>
  </si>
  <si>
    <t>The company discloses that the tax department (who reports to the Chief Financial Officer) ensures oversight and governance of tax matters and maintains clear and robust policies and procedures that are endorsed by the Sanofi Board and Audit Committee.</t>
  </si>
  <si>
    <t>The company discloses its expectation from its suppliers to pay their workers regularly and allow employees and their family to meet their basic needs.</t>
  </si>
  <si>
    <t>The company discloses its aim to achieve gender parity in senior leadership population by 2025, with 40% women at the executive level.</t>
  </si>
  <si>
    <t>The company discloses that it is committed to compensate its workers based on fair market value. However, the company does not disclose if this fair pay is sufficient to maintain a decent standard of living for employees and his/her family. Also, it does not disclose a time-bound target for paying all workers a living wage. Also, the company has published its Universal Registration Document in French language. Hence, not considered in this assessment.</t>
  </si>
  <si>
    <t>The company discloses that it has implemented a Health, Safety, and Environmental (HSE) management system. Also, the HSE results and KPIs are monitored on an ongoing basis to measure the performance against objectives and targets. Audit are performed to evaluate the system effectiveness.</t>
  </si>
  <si>
    <t>The company requires third-party lobbyists to comply with its lobbying and political engagement policy</t>
  </si>
  <si>
    <t>The company discloses that it conducts risk-based anti-bribery due diligence on third parties to avoid or to mitigate the risk of third-party corrupt conduct. However, the company does not explicitly disclose the process to identify its bribery and corruption risks and impacts in specific locations or activities covering its own operations. Also, the company has published its Universal Registration Document in French language. Hence, not considered in this assessment.</t>
  </si>
  <si>
    <t>There is no evidence that the company provides at least two examples of its engagement with stakeholders whose human rights have been or may be affected by its activities (or their legitimate representatives or multi-stakeholder initiatives) in the last two years. Also, the company has published its Universal Registration Document in French language. Hence, not considered in this assessment.</t>
  </si>
  <si>
    <t>The company reports that out of 15 board members, 7 are females. This constitutes the proportion of women on board as 47%. [Webpage - Composition of the Board of Directors]</t>
  </si>
  <si>
    <t>The company states that it engages with its stakeholders in the identification and assessment of its human rights risks, as part of its human rights due diligence process, however, it does not disclose the categories of stakeholders whose human rights have been or may be affected by its activities. Also, the company has published its Universal Registration Document in French language. Hence, not considered in this assessment.</t>
  </si>
  <si>
    <t>The company discloses age of the Board of Directors. [Webpage - Composition of the Board of Directors] Also, it discloses average of age of its entire workforce. [Corporate Social Responsibility 2021, 11] However, the company does not disclose  the proportion of its total direct operations workforce for each employee category by age group.  Also, the company has published its Universal Registration Document in French language. Hence, not considered in this assessment.</t>
  </si>
  <si>
    <t>The company provides a public policy that explicitly requires its suppliers to respect all four of the human rights that the ILO has declared to be fundamental rights at work (forced labour, child labour and discrimination in respect of employment and occupation and freedom of association and the right to collective bargaining).</t>
  </si>
  <si>
    <t>The company discloses a statement expecting its business relationships to commit to respecting the health and safety of their workers (including  the provision of healthy and safe workplaces).</t>
  </si>
  <si>
    <t>The company indicates it has one or more channel(s)/mechanism(s) accessible to all workers to raise complaints or concerns related to the company. Further, on visiting its website, it is clear that the channel is open for anyone to make a report and there is a choice for the complainant to either remain anonymous or identify themselves.</t>
  </si>
  <si>
    <t>The company discloses its operations are in Australia, Papua New Guinea, Timor-Leste and North America. Further, it clearly discloses the amount of corporate income tax paid in these locations for the year 2021. [Tax Contribution Disclosure 2021, 13]</t>
  </si>
  <si>
    <t>The company indicates that it has one or more channels, or participates in a third-party or shared mechanism, accessible to all workers to raise complaints or concerns related to the company.</t>
  </si>
  <si>
    <t>The company discloses the proportion of its CEO and direct reports, leading business, leading teams, leading others, leading self, total employees and non-executive directors by age group. [Sustainability Report 2022, 99] Further, it discloses the generational diversity of its board of directors by age group. [Corporate Governance Statement 2021, 10]</t>
  </si>
  <si>
    <t>The company discloses that it has assessed that it faces a range of bribery and corruption risks and states that the procedure in the policy sets out the requirements for the identification and reporting of corruption and bribery, however, no evidence found that the company describes the process(es) to identify its bribery and corruption risks and impacts in specific locations or activities covering its own operations.</t>
  </si>
  <si>
    <t>The company discloses that it has a tax policy which is approved by the Board, however, the tax policy is not available in public domain. Further, it discloses its commitments which defines its tax strategy and are the essence of its tax policy, however, a statement in annual tax contribution disclosure cannot be considered as a policy document.</t>
  </si>
  <si>
    <t>The company indicates that it has one or more channels, or participates in a shared mechanism, accessible to all external individuals and communities who may be adversely impacted by the company, to raise complaints or concerns.</t>
  </si>
  <si>
    <t>The company has a publicly available policy statement committing it to respecting the right not to be subject to discrimination. Further, it discloses that it reports annually on actions taken to address risks of forced labour in its operations. However, no evidence found that the company has a publicly available policy statement committing it to respecting the right not to be subject to forced labour, child labour and right to freedom of association and collective bargaining.</t>
  </si>
  <si>
    <t>While the company has a publicly available statements setting out its lobbying and political engagement approach in its sustainability report, a statement in report cannot be considered as a policy commitment.</t>
  </si>
  <si>
    <t>The company reports the proportion of its indigenous workforce in Australia. [Sustainability Report 2022, 98] However, no evidence found that the company discloses the proportion of its total direct operations workforce for each employee category by race or ethnicity.</t>
  </si>
  <si>
    <t>The company discloses fatalities rate, total recordable injury rate and lost time injury rate of its workforce. [Sustainability Report 2022, 94] Further, it discloses high potential events rate. [Sustainability Report 2022, 14] Moreover, it discloses the main types of work related injuries and the number of hours worked.</t>
  </si>
  <si>
    <t>The company discloses the proportion of its board of directors by region. [Corporate Governance Statement 2021, 10] Further, it discloses the proportion of its total employees in Australia and other region. [Sustainability Report 2022, 98, 39, 40] However, no evidence found that the company discloses the proportion of its total direct operations workforce for each employee category by any other additional indicators of diversity (e.g. disability, sexual identity and marital and family status, etc.).</t>
  </si>
  <si>
    <t>The company lists the categories of stakeholders it engages with in general on risk management, however, it is not clear whether these stakeholders are those affected by its activities and that it engages with them in the identification and assessment of its human rights risks.</t>
  </si>
  <si>
    <t>The company discloses that it analysed performance pay to ensure there is no gender bias and reported pay equity metrics (including gender pay gaps) to the governing body and to the executive. However, no evidence found that the company discloses the ratio of the basic salary and remuneration of women to men in its total direct operations workforce for each employee category, by significant locations of operation.</t>
  </si>
  <si>
    <t>The company discloses that its integrated risk management framework combined with its supplier risk prioritisation and assessment process ensures that it can identify, assess, and address any potential modern slavery risks. Further, it discloses that it works to align with the UNGP principles on human rights to better understand how it causes modern slavery risks in its supply chain and business relationships. However, no evidence found that the company describes the process(es) to identify its human rights risks and impacts in specific locations or activities through relevant business relationships.</t>
  </si>
  <si>
    <t>The company has a publicly available statement of policy that expects its contractors, agents, consultants to commit to respecting the health and safety of their workers. However, it is not clear that it expects its business relationships including suppliers to commit to respecting the health and safety of their workers.</t>
  </si>
  <si>
    <t>The company states that it seeks to engage with the communities to mitigate or redress the human rights impacts. However, no evidence found that the company describes its global system to take action to prevent, mitigate or remediate its salient human rights issues, and this includes a description of how its global system applies to its supply chain.</t>
  </si>
  <si>
    <t>The company discloses the proportion of its CEO and direct reports, leading business, leading teams, leading others, leading self, total employees and non-executive directors by gender. [Sustainability Report 2022, 99] Further, it discloses the proportion of its board members by gender. [Webpage - Our Board] Moreover, it discloses the proportion of its leadership team by gender. [Webpage - Our Leadership]</t>
  </si>
  <si>
    <t>The company has a publicly available policy statement that specifies that it does not make cash donations to political parties. However, it is unclear if the company does not make political contributions at all.</t>
  </si>
  <si>
    <t>The company states it will continue to focus on assessing and addressing its supply chain risks by prioritising, engaging with and assessing its potentially highest risk tier 1 and tier 2 suppliers by using the same methodology adopted by the company over the last two years. Further, the company discloses the typical forms of modern slavery and potential risk indicators in a tabular form. [Modern Slavery Statement 2021, 27] However, no evidence found that the company describes its process(es) for assessing its human rights risks and discloses what it considers to be its salient human rights issues.</t>
  </si>
  <si>
    <t>The company discloses that its integrated risk management framework combined with its supplier risk prioritisation and assessment process ensures that it can identify, assess, and address any potential modern slavery risks. Further, it discloses that it works to align with the UNGP principles on human rights to better understand how it causes modern slavery risks in its operations. However, no evidence found that the company describes the process(es) to identify its human rights risks and impacts in specific locations or activities covering its own operations.</t>
  </si>
  <si>
    <t>On its website, the company reports that out of 10 board members 4 are female. The percentage of women on board is 40%. [Webpage - Board of Directors]</t>
  </si>
  <si>
    <t>The company has a publicly available statement of policy that expects its contractors, agents and consultants to commit to respecting the right not to be subject to discrimination. Further, it discloses that it reports annually on actions taken to address risks of forced labour in its supply chain. However, no evidence found that the company has a publicly available statement of policy that expects its business relationships including suppliers to commit to respecting the human rights that the ILO has declared to be fundamental rights at work.</t>
  </si>
  <si>
    <t>The company discloses that Chief Financial Officer and member of the Executive Board are responsible for the tax principles.</t>
  </si>
  <si>
    <t>The company states that any questions, concerns, or potential breaches raised/ reported to manager or through reporting channels. Also, on visiting the speak out procedure website, it is clear that the channel is open for anyone to make report and there is a choice for the complainant to either remain anonymous or identify themselves. [Webpage - Speak Out]</t>
  </si>
  <si>
    <t>The company discloses the Executive Board by nationality. [Webpage - Executive Board] Further, it discloses the nationality of its Supervisory Board. [Webpage - Supervisory Board] However, it does not disclose the proportion of its total direct operations workforce for each employee by nationality.</t>
  </si>
  <si>
    <t>The company states that it retains the right to monitor its assets and work environments in compliance with applicable federal, state, and local law.</t>
  </si>
  <si>
    <t>The company states that it has implemented a human rights due diligence process in order to identify, prevent and mitigate salient human rights risks, we are closely engaged with (potentially affected) stakeholders within and outside of the company, however, it does not specify that it engages with certain categories of stakeholders whose human rights have been or may be affected by its activities. Also, it is unclear whether SAP Sustainability Advisory Panel and local social partners are the only stakeholders whose human rights have been or may be affected by its activities.</t>
  </si>
  <si>
    <t>The company states that it compensate employees with wages and benefits that meet or exceed the legally required minimum. However, it does not disclose if minimum wage is sufficient to maintain a decent standard of living for employees and his/her family. Also, it does not disclose a time-bound target for paying all workers a living wage.</t>
  </si>
  <si>
    <t xml:space="preserve">The company has a public expectation that its business relationships abide by local legal limits on working hours. Also, it states that workweek should not be more than 60 hours including overtime. However, the company does not provide a public expectation that its business relationships shall not require workers to work more than 48 hours in a regular work week. </t>
  </si>
  <si>
    <t>The company discloses the proportion of its total direct operations workforce covered by works councils or an independent trade union, or covered by collective bargaining agreements. However, the company does not explicitly disclose the proportion of its total direct operations workforce covered by collective bargaining agreements.</t>
  </si>
  <si>
    <t>The company discloses that it has been awarded with global gender equality certification. Also, it discloses the mean gender pay gap in the UK. [Gender Pay Report 2021, 6] However, it does not disclose the ratio of the basic salary and remuneration of women to men in its total direct operations workforce for each employee category, by significant locations of operation.</t>
  </si>
  <si>
    <t>The company states that it does not make direct contributions for political purposes to political parties, politicians, or political organizations. However, it sponsors event and related marketing as allowed by law and specifically approved by SAP Global Government Affairs and the Office of Ethics &amp; Compliance, therefore, it is not clear that the company does not make political contributions.</t>
  </si>
  <si>
    <t>The company states that it reserves the right to conduct risk-based due diligence at any time, and that it has a strict supplier policy and a preferred supplier list. It has created a Responsible Sourcing questionnaire as a Third Party Risk Management (TPRM) program. However, it does not describe the process to identify its human rights risks and impacts in specific locations or activities through relevant business relationships.</t>
  </si>
  <si>
    <t>The company states that it complies with applicable employment-related laws regarding working hour. However, the company"s operation is in countries like the United States, India etc. where no universal time limit exists for working hours.</t>
  </si>
  <si>
    <t>The company states that it performs corruption risk assessments of high-risk market units. This process also includes a comprehensive root cause analysis for identified risks.</t>
  </si>
  <si>
    <t>The company states that suppliers shall prevent worker exposure to potential safety hazards.</t>
  </si>
  <si>
    <t>The company discloses that no issues were found in the audit done. However, it is unclear if the result is the outcome of a salient human rights assessment.</t>
  </si>
  <si>
    <t>On its website, the company reports that out of 18 board members, 9 are female. This constitutes the proportion of women on board as 50%. [Webpage - Supervisory Board]</t>
  </si>
  <si>
    <t>The company reports the proportion of its total direct operations workforce by age group. [Webpage - Interactive Chart Generator] Also, it discloses the age of its Executive Board. [Webpage - Executive Board] Further, it reports age of its Supervisory Board. [Webpage - Supervisory Board]</t>
  </si>
  <si>
    <t>The company discloses that it assesses its human rights measures, it considers legal requirements, performance ratings, audit results, and stakeholder feedback. It also conducts regular internal audits to check subsidiaries regarding human rights standards. However, it does not disclose the process for assessing its human rights risks and what it considers to be its salient human rights issues.</t>
  </si>
  <si>
    <t>The company reports current and deferred income tax expense by geographic location (Germany and Foreign). However, it does not disclose the amount of corporate income tax paid for each tax jurisdiction where the company is a resident for tax purposes.</t>
  </si>
  <si>
    <t>The company reports the proportion of its total direct operations workforce by gender. [Webpage - Interactive Chart Generator] Also, it discloses the gender of its Executive Board. [Webpage - Executive Board] Further, it reports gender of its Supervisory Board. [Webpage - Supervisory Board]</t>
  </si>
  <si>
    <t>The company discloses that it conducts human rights due diligence process and that to assess human rights measures, it considers legal requirements, performance ratings, audit results, and stakeholder feedback. It also conducts regular internal audits to check subsidiaries regarding human rights standards.</t>
  </si>
  <si>
    <t>The company states that any questions, concerns, or potential breaches raised/ reported to manager or through reporting channels without fear of reprisals. Also, on visiting the speak out procedure website, it is clear that the channel is open for anyone to make report. [Webpage - Speak Out]</t>
  </si>
  <si>
    <t>The company expects its suppliers to adhere to minimum wage law.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The company discloses the combined lost-time injury severity rate for its own employees and contractors, LTIFR and II, and the number of fatalities for its own employees. [Sustainability Report 2022, 108-109] However, no evidence found that the company discloses the number and rate of high-consequence work-related injuries (excluding fatalities), the main types of work-related injuries and the number of hours worked.</t>
  </si>
  <si>
    <t>https://cdn-s3.sappi.com/s3fs-public/2022-Sappi-Group-Sustainability-Report_Final-5.pdf</t>
  </si>
  <si>
    <t>The company discloses income differentials between genders, which are only measured for permanent employees, as fixed-term contractors are generally not linked to specific grade-based salary scales. [Sustainability Report 2022, 104] However, no evidence found that the company discloses the ratio of the basic salary and remuneration of women to men in its total direct operations workforce for each employee category, by significant locations of operation.</t>
  </si>
  <si>
    <t>The company discloses the age of its directors and executive management team. [Annual Integrated Report 2022, 145, 147] Further, it discloses the proportion of its total workforce by age group. [People Indicators 2022, 4]</t>
  </si>
  <si>
    <t>Annual Integrated Report 2022_x000D_
_x000D_
People Indicators 2022</t>
  </si>
  <si>
    <t>https://cdn-s3.sappi.com/s3fs-public/2022-Sappi-Annual-Integrated-Report_Final-2.pdf_x000D_
_x000D_
https://cdn-s3.sappi.com/s3fs-public/2022-Sappi-GSR-Key-indicators-People_Final.pdf</t>
  </si>
  <si>
    <t>The company has a publicly available statement of policy that expects its suppliers to prohibit child labour, forced labour, discrimination, and respect the right to freedom of association and collective bargaining, however, it is unclear whether the company expects its business relationships to respect freedom of association and collective bargaining in all contexts and locations, as the company indicates that it expects its suppliers to respect these rights 'in compliance with the procedures prescribed by the applicable legislation'.</t>
  </si>
  <si>
    <t>suppliers are expected to: [...] Refrain from using child labour by not employing persons younger than 15 years (except as provided for by ILO Convention No 138 on Minimum Age), unless local legislation stipulates a higher age limit. [....] Prevent the use of forced, slave, bonded, indentured or involuntary prison labour. [...] Recognise and respect the right of employees to freedom of association and collective bargaining in compliance with the procedures prescribed by the applicable legislation. [...] Respect diversity, promote equal opportunity and ensure a non-discriminatory working environment.' [Group Supplier Code of Conduct 2020, PDF 2]</t>
  </si>
  <si>
    <t>Group Supplier Code of Conduct 2020</t>
  </si>
  <si>
    <t>https://cdn-s3.sappi.com/s3fs-public/Sappi-Group-Supplier-Code-of-Conduct-English-E2.pdf</t>
  </si>
  <si>
    <t>The company discloses a list of stakeholders it engages with in general on sustainability issues, i.e., employees, unions, customers and partners, communities and neighbours, industry bodies, related memberships and organised business, shareholders, bondholders and banks, suppliers and contractors, government and regulatory bodies, civil society and the media. However, it is unclear whether these stakeholders are those whose human rights have been or may be affected by its activities and whether it engages with them in the identification and assessment of its human rights risks as part of its human rights due diligence process.</t>
  </si>
  <si>
    <t>We establish and maintain proactive dialogue with all our stakeholders. In doing so we recognise that stakeholder needs are dynamic and that we need to challenge the status quo and be responsive to an evolving stakeholder landscape. In addition to responsiveness, our approach to engagement is based on the principles of inclusivity, materiality, relevance and completeness. In determining those issues most material to our stakeholders, we assess not just enterprise value, but also the impact of our activities on people and the planet.' [Annual Integrated Report 2022, 55]</t>
  </si>
  <si>
    <t>https://www.sappi-ir-reports.co.za/online-reports/air-2022/pdf/iar-full-latest.pdf</t>
  </si>
  <si>
    <t>The company discloses a website, an email address and phone numbers, accessible to all workers to raise complaints or concerns related to the company. Also, on visiting the website, it is clear that the channel is open for anyone to make a report, and there is a choice for the complainant to either remain anonymous or identify himself/herself. [Webpage - Hotline]</t>
  </si>
  <si>
    <t>Group Whistle-blowing Policy 2022_x000D_
_x000D_
Webpage - Hotline</t>
  </si>
  <si>
    <t>https://cdn-s3.sappi.com/s3fs-public/Sappi-Group-Whistle-blowing-Policy-E4.pdf_x000D_
_x000D_
https://app.convercent.com/en-us/Anonymous/IssueIntake/LandingPage/d7dd2b0b-f859-ec11-a985-000d3ab9f296</t>
  </si>
  <si>
    <t>The company has a publicly available policy statement setting out its political engagement approach. However, no evidence found that it has a publicly available policy statement setting out its lobbying approach.</t>
  </si>
  <si>
    <t>In doing business around the world, Sappi regularly interacts with government officials. How we conduct ourselves with governments and in the political arena can affect our reputation, our operations worldwide and our ability to work with government officials and other stakeholders. Many of these officials and stakeholders are responsible for issuing licences for our operating units or regulating our activities. [...] Sappi does not seek to influence public decisions unduly. In line with our policy of non-discrimination and inclusivity, we cannot single out and support specific political or religious groups. No political contributions of the funds of Sappi Limited or any of our subsidiaries are to be made, directly or indirectly, to candidates for political office or political parties or committees in any country.' [Code of Ethics 2022, 16]</t>
  </si>
  <si>
    <t>https://cdn-s3.sappi.com/s3fs-public/slices/downloads/Sappi-Code-of-Ethics-brochure-English.pdf</t>
  </si>
  <si>
    <t>Group Supplier Code of Conduct</t>
  </si>
  <si>
    <t>https://www.sappi.com/privacy-policy#</t>
  </si>
  <si>
    <t>The company states that it assesses suppliers' sustainability performance through ratings and evaluations using the EcoVadis methodology. Further, it states that the methodology focuses on 21 sustainability criteria that are grouped into four themes, i.e., environment, labour and human rights, ethics, and sustainable procurement. However, no evidence found that the company describes the process to identify its human rights risks and impacts in specific locations or activities through relevant business relationships.</t>
  </si>
  <si>
    <t>The company discloses that out of 14 board of directors, 3 are female. The percentage of women on the board is 21.4%. [Annual Integrated Report 2022, 144]</t>
  </si>
  <si>
    <t>https://cdn-s3.sappi.com/s3fs-public/2022-Sappi-Annual-Integrated-Report_Final-2.pdf</t>
  </si>
  <si>
    <t>The company expects its suppliers to respect the right of employees to freedom of association and collective bargaining in compliance with the terms of applicable legislation. However, no evidence found that the company describes how it works to supports the practices of its business relationships in relation to freedom of association and collective bargaining.</t>
  </si>
  <si>
    <t>Recognise and respect the right of employees to freedom of association and collective bargaining in compliance with the procedures prescribed by the applicable legislation.' [Group Supplier Code of Conduct 2020, PDF 2]</t>
  </si>
  <si>
    <t>The company discloses the proportion of its directors and executive management team by nationality and qualifications. [Annual Integrated Report 2022, 145, 147] Further, it discloses the proportion of its total direct operations by minority groups. [People Indicators 2022, 16]. It discloses the workforce by level and gender and age (key indicators PEOPLE, 1)</t>
  </si>
  <si>
    <t>Annual Integrated Report 2022
People Indicators 2022
key indicators PEOPLe</t>
  </si>
  <si>
    <t xml:space="preserve">https://cdn-s3.sappi.com/s3fs-public/2022-Sappi-Annual-Integrated-Report_Final-2.pdf
https://cdn-s3.sappi.com/s3fs-public/2022-Sappi-GSR-Key-indicators-People_Final.pdf
chrome-extension://efaidnbmnnnibpcajpcglclefindmkaj/https://cdn-s3.sappi.com/s3fs-public/2022-Sappi-GSR-Key-indicators-People_Final.pdf </t>
  </si>
  <si>
    <t>The company discloses the proportion of its total direct operations workforce covered by collective bargaining agreements, i.e., 71% of its workforce which is unionised.</t>
  </si>
  <si>
    <t>In 2022, globally, 55% of our workforce was unionised, with 71% belonging to a bargaining unit.' [Annual Integrated Report 2022, 59]</t>
  </si>
  <si>
    <t>suppliers are expected to: Prioritise and maintain a safe and healthy working environment for all employees by assessing health and safety risks; providing appropriate health and safety training and implementing emergency plans and response procedures.' [Group Supplier Code of Conduct 2020, PDF 3]</t>
  </si>
  <si>
    <t>The company discloses the taxes charged for Europe, North America and South America. [Annual Integrated Report 2022, 130] Further, it discloses its current and deferred tax charges. [Annual Financial Statements 2022, 32] However, no evidence found that the company clearly discloses the amount of corporate income tax paid for each tax jurisdiction where the company is a resident for tax purposes.</t>
  </si>
  <si>
    <t>Annual Integrated Report 2022_x000D_
_x000D_
Annual Financial Statements 2022</t>
  </si>
  <si>
    <t>https://www.sappi-ir-reports.co.za/online-reports/air-2022/pdf/iar-full-latest.pdf_x000D_
_x000D_
https://cdn-s3.sappi.com/s3fs-public/2022-Sappi-Group-Annual-Financial-Statements_Final.pdf</t>
  </si>
  <si>
    <t>The company expects its suppliers to comply with national legislation or an applicable collective agreement related to working hours. However, it does not disclose the location of its suppliers. Also, no evidence found that the company has a public expectation that its business relationships shall not require workers to work more than 48 hours in a regular work week or 60 hours including overtime.</t>
  </si>
  <si>
    <t>The company discloses that its internal audit is responsible for adopting a proactive approach for prevention, detection and response to possible acts of corruption. However, no evidence found that the company describes the process to identify its bribery and corruption risks and impacts in specific locations or activities covering its own operations.</t>
  </si>
  <si>
    <t>Internal Audit is responsible for: Providing advice and assistance on risk and control issues; Coordination of the investigations into all suspected fraudulent acts; Reviewing control systems once an investigation has been completed to identifying any weaknesses which contributed to the fraud and if necessary, make recommendations for remedial action. [...] Adopting a proactive approach to providing management support in detecting, preventing, and monitoring fraud risks.' [Group Prevention of Fraud and Corruption Policy 2022, PDF 4]</t>
  </si>
  <si>
    <t>Group Prevention of Fraud and Corruption Policy 2022</t>
  </si>
  <si>
    <t>https://cdn-s3.sappi.com/s3fs-public/Sappi-Group-Prevention-of-Fraud-and-Corruption-Policy-E3.2.pdf</t>
  </si>
  <si>
    <t>The company discloses a website, an email address and phone numbers, accessible to all stakeholders to raise bribery and corruption concerns and complaints without fear of reprisals. Also, on visiting the website, it is clear that the channel is open for anyone to make a report, and there is a choice for the complainant to either remain anonymous or identify himself/herself. [Webpage - Hotline]</t>
  </si>
  <si>
    <t>The company states that the taxation committee addresses global taxation matters and focuses on tax compliance.</t>
  </si>
  <si>
    <t>The company discloses the gender of its directors and executive management team. [Annual Integrated Report 2022, 144, 146] Further, it discloses the proportion of its total direct operations workforce and management by gender. [People Indicators 2022, 2]</t>
  </si>
  <si>
    <t>The company has a publicly available policy statement committing it to prohibiting the child labour, forced labour, discrimination, and respecting the right to freedom of association. Further, it discloses that it recognises the rights of its employees to bargain collectively, however, the use of the word 'recognises' undermines the true commitment to respect the right to collective bargaining.</t>
  </si>
  <si>
    <t>We commit to the United Nations Global Compact principles, the Universal Declaration of Human Rights, and the International Labour Organisation. [...] We provide equal employment opportunities and treat applicants and employees without bias.; We do not discriminate against anyone at Sappi based on race, religion, colour, age, gender identity or expression, or sexual orientation. [...] The use of child-, compulsory- or forced labour is prohibited.' [Code of Ethics 2022, 6]_x000D_
_x000D_
'We commit to: [...] Promote freedom of association and the abolition of forced and child labour; Prohibit discrimination based on race, gender, colour, ethnicity, age, religion, political and sexual orientation, union membership, physical disability or HIV/AIDS status.' [Group Human Rights Policy 2020, 1]_x000D_
_x000D_
'Recognising the rights of our employees to associate freely and bargain collectively, consistent with regional laws and regulations.' [Group Human Resources Policy 2020, PDF 2]</t>
  </si>
  <si>
    <t>Code of Ethics 2022_x000D_
_x000D_
Group Human Rights Policy 2020_x000D_
_x000D_
Group Human Resources Policy 2020</t>
  </si>
  <si>
    <t>https://cdn-s3.sappi.com/s3fs-public/slices/downloads/Sappi-Code-of-Ethics-brochure-English.pdf_x000D_
_x000D_
https://cdn-s3.sappi.com/s3fs-public/Sappi-Group-Human-Rights-Policy-E4.pdf_x000D_
_x000D_
https://cdn-s3.sappi.com/s3fs-public/slices/downloads/Sappi-Group-Human-Resources-Policy-E4.pdf</t>
  </si>
  <si>
    <t>We place the highest priority on the health and safety of our workforce and preserving the environment.' [Code of Ethics 2022, 8]_x000D_
_x000D_
'The safety and wellbeing of our employees, contractors, visitors, customers and communities and all other stakeholders is embodied in our value statement. In line with this statement, we will continually strive to attain the highest industry standards for the safe operation of our facilities and the safety of our products, thereby ensuring the protection of our stakeholders.' [Group Occupational Health &amp; Safety and Product Safety Policy 2022, PDF 1]</t>
  </si>
  <si>
    <t>Code of Ethics 2022_x000D_
_x000D_
Group Occupational Health &amp; Safety and Product Safety Policy 2022</t>
  </si>
  <si>
    <t>https://cdn-s3.sappi.com/s3fs-public/slices/downloads/Sappi-Code-of-Ethics-brochure-English.pdf_x000D_
_x000D_
https://cdn-s3.sappi.com/s3fs-public/Sappi-Group-Occupational-Health-&amp;-Safety-and-Product-Safety-Policy-English-E6.pdf</t>
  </si>
  <si>
    <t>The company discloses a website, an email address and phone number, accessible to all external stakeholders to raise complaints or concerns related to the company. Also, on visiting the website, it is clear that the channel is open for anyone to make a report, and there is a choice for the complainant to either remain anonymous or identify himself/herself. [Webpage - Hotline]</t>
  </si>
  <si>
    <t>The company discloses that it conducts a materiality assessment to identify the main risks to the business. However, no evidence found that the company describes the process to identify its human rights risks and impacts in specific locations or activities covering its own operations.</t>
  </si>
  <si>
    <t>Sappi Limited is committed to ethical behaviour and to the prevention, detection, and reporting of fraud and corruption.' [Group Prevention of Fraud and Corruption Policy 2022, PDF 1]_x000D_
_x000D_
'Employees shall not on behalf of Sappi Limited or any of its subsidiaries, directly or indirectly, participate in any of the following transactions: Payment (directly or indirectly) of bribes or kickbacks; Payment (directly or indirectly) to government officials or employees, employees of state-owned enterprises or employees of public international organisations (eg the United Nations, the International Monetary Fund or the World Bank), other than disbursements in the ordinary course of business for legal purposes' [Group Prevention of Fraud and Corruption Policy 2022, PDF 3]_x000D_
_x000D_
'We will observe all applicable laws and regulations, such as the Foreign Corrupt Practices Act in the USA, UK Bribery Act in the United Kingdom, and other similar acts worldwide. We do this to maintain the highest possible standards in our accounting and financial procedures and statements.' [Code of Ethics 2022, 10]</t>
  </si>
  <si>
    <t>Group Prevention of Fraud and Corruption Policy 2022_x000D_
_x000D_
Code of Ethics 2022</t>
  </si>
  <si>
    <t>https://cdn-s3.sappi.com/s3fs-public/Sappi-Group-Prevention-of-Fraud-and-Corruption-Policy-E3.2.pdf_x000D_
_x000D_
https://cdn-s3.sappi.com/s3fs-public/slices/downloads/Sappi-Code-of-Ethics-brochure-English.pdf</t>
  </si>
  <si>
    <t>The company discloses its target to increase the proportion of women in management roles by 3.7% points by 2025.</t>
  </si>
  <si>
    <t>Under SDG8: Decent Work and Economic Growth, our Thrive25 target is to Increase the proportion of women in management roles by 3.7% points.' [Sustainability Report 2022, 123]</t>
  </si>
  <si>
    <t>The company has a publicly available policy statement that specifies that it does not make political contributions. Further, the company allows political contributions by exception and clearly states the criteria for making them.</t>
  </si>
  <si>
    <t>No political contributions of the funds of Sappi Limited or any of its subsidiaries are to be made, directly or indirectly, to candidates for political office or to political parties or committees in any country. Any permissible exceptions to this general prohibition will require the prior consent of the Chief Executive Officer of Sappi Limited.' [Group Prevention of Fraud and Corruption Policy 2022, PDF 2]</t>
  </si>
  <si>
    <t>The company commits to compensate all employees by meeting or exceeding legal or industry minimum wages. However, it does not disclose if such wages are sufficient to maintain a decent standard of living for employees and his/her family. Also, no evidence found that the company discloses a time-bound target for paying all workers a living wage or that it has achieved paying all workers a living wage.</t>
  </si>
  <si>
    <t>Group Human Resources Policy 2020</t>
  </si>
  <si>
    <t>https://cdn-s3.sappi.com/s3fs-public/slices/downloads/Sappi-Group-Human-Resources-Policy-E4.pdf</t>
  </si>
  <si>
    <t>The company discloses that suppliers might be required to provide documentation or to allow it or any of its representatives to perform an audit at their facilities to demonstrate compliance with its supplier code of conduct. Further, it discloses that it has been using EcoVadis to assess the ESG performance of its suppliers.</t>
  </si>
  <si>
    <t>Group Supplier Code of Conduct 2020_x000D_
_x000D_
Sustainability Report 2022</t>
  </si>
  <si>
    <t>https://cdn-s3.sappi.com/s3fs-public/Sappi-Group-Supplier-Code-of-Conduct-English-E2.pdf_x000D_
_x000D_
https://cdn-s3.sappi.com/s3fs-public/2022-Sappi-Group-Sustainability-Report_Final-5.pdf</t>
  </si>
  <si>
    <t>The company states that it complies with all applicable laws and industry standards on working hours. However, the company operates in countries, such as USA, where there is no universal national limit exist for working hours. Also, no evidence found that the company publicly states that workers shall not be required to work more than 48 hours in a regular work week or 60 hours including overtime.</t>
  </si>
  <si>
    <t>Complying with all applicable laws and industry standards on working hours and the minimum working age.' [Group Human Resources Policy 2020, PDF 2]</t>
  </si>
  <si>
    <t>The company expects its supplier to pay its employees wages that meets the legal or industry minimum. However, it does not disclose if such wages are sufficient to maintain a decent standard of living for employees of its business relationships and his/her family. Also, no evidence found that the company describes how it works to support the payment of a living wage by its business relationships.</t>
  </si>
  <si>
    <t>We commit to the United Nations Global Compact principles, the Universal Declaration of Human Rights, and the International Labour Organisation.' [Code of Ethics 2022, 6]</t>
  </si>
  <si>
    <t>You shall comply with all applicable Laws enacted to combat corruption and bribery. Therefore, you shall not, without limitation, directly or through intermediaries, offer, grant, promise, facilitate or authorize the giving of anything in return for a preferential treatment, or to obtain an improper advantage or, in the case of a public official, as consideration for an act or omission in connection with their official duties or to influence official action'. [Supplier Code of Conduct 2020, 1]_x000D_
_x000D_
'Saputo reserves the right to investigate and audit at any time your compliance with this Supplier Code of Conduct. In this regard, you shall assist with any such investigation and audit and provide access to any information reasonably requested. If remediation is required, you shall implement a corrective action plan and timeline to effectively and promptly resolve the nonconformity. Where applicable, we also reserve the right to terminate our relationship at our sole discretion should you fail to comply with the provisions of this Supplier Code of Conduct or any requested remedial action plan'. [Supplier Code of Conduct 2020, 3]</t>
  </si>
  <si>
    <t>https://www.saputo.com/-/media/ecosystem/divisions/corporate-services/sites/saputo-com/saputo-com-documents/our-promise/saputo_supplier_codeofconduct_eng_final.ashx?revision=d7d697e3-d5dd-4fb9-960f-f8417f0428ee</t>
  </si>
  <si>
    <t>The company discloses an email address as the whistleblowing tool, accessible to all workers to raise complaints or concerns related to the company. Further, it indicates that this tool can be used anonymously.</t>
  </si>
  <si>
    <t>If you have a complaint or concern regarding compliance with, or are aware of an action, omission or practice which contravenes or could possibly contravene the letter and the spirit of applicable Laws, this Code or any other Saputo policies, procedures or guidelines, you will in good faith communicate this information to one of the persons mentioned above. [...] This tool can be used anonymously.' [Code of Ethics 2021, 19]_x000D_
_x000D_
'Please contact [...] for the whistleblowing tool contact information.' [Code of Ethics 2021, 22]</t>
  </si>
  <si>
    <t>https://www.saputo.com/-/media/ecosystem/divisions/corporate-services/sites/saputo-com/saputo-com-documents/our-promise/code-of-ethics/2021/codeofethics_en_ppdf.ashx?revision=7c9eacfd-c6e1-47a0-b431-874c7f459ee3</t>
  </si>
  <si>
    <t>The company discloses that it conducts a materiality assessment to identify the main risks to the business, however, no evidence found that it describes the process to identify its human rights risks and impacts in specific locations or activities covering its own operations.</t>
  </si>
  <si>
    <t>In 2020, we undertook a materiality assessment to identify ESG topics to inform our annual Saputo Promise disclosure. Our materiality process involved four stages: Identify potentially relevant ESG factors based on existing ESG standards and benchmarking; Assess the level of materiality based on our business context, the likelihood of occurrence, and potential financial impact; Organize material ESG factors; and Review ESG-related disclosure to ensure all material information has been considered.' [Promise Report 2022, 5]</t>
  </si>
  <si>
    <t>Promise Report 2022</t>
  </si>
  <si>
    <t>https://www.saputo.com/-/media/ecosystem/divisions/corporate-services/sites/saputo-com/saputo-com-documents/our-promise/saputo-promise-2022/fy2022_saputo-promise-report_final_eng.ashx?revision=ae814aad-9401-4011-8de0-1ac7a7e1927f</t>
  </si>
  <si>
    <t>The company discloses an email address as the whistleblowing tool to raise complaints or concerns related to the company. Further, it indicates that this tool can be used anonymously. However, no evidence found that the company discloses that the channel is accessible to all external individuals and communities to raise complaints or concerns.</t>
  </si>
  <si>
    <t>The company has a publicly available statement of policy that expects its business relationships to commit to respecting the right not to be subject to discrimination, forced labour and child labor. However, it is not clear whether the company expects its business relationships to respect freedom of association and collective bargaining, in all contexts and locations, as the company indicates that it expects its business relationships to respect these rights ''in accordance with applicable laws''. Also, no evidence found that the company has a publicly available statement of policy that expects its business relationships to commit to respecting the human rights that the ILO has declared to be fundamental rights at work collectively.</t>
  </si>
  <si>
    <t>You shall not discriminate in recruitment, hiring, promotion, compensation, employee development decisions, such as training, and all other practices of employment on the basis of race, national or ethnic origin, colour, religion, sex, gender, sexual orientation, matrimonial status, age, civil state or physical or mental disability, or any other status protected by applicable Laws, as well as aim to promote diversity within your workplace.' [Supplier Code of Conduct 2020, 2]_x000D_
_x000D_
'You shall respect the rights of employees to associate, organize and bargain collectively in accordance with applicable Laws.' [Supplier Code of Conduct 2020, 2]_x000D_
_x000D_
'We have ZERO TOLERANCE for: Child labour; Forced labour.' [Supplier Code of Conduct 2020, 3]_x000D_
_x000D_</t>
  </si>
  <si>
    <t>The company discloses the amount of income tax paid. However, no evidence found that the company clearly discloses the amount of corporate income tax paid for each tax jurisdiction where the company is a resident for tax purposes.</t>
  </si>
  <si>
    <t>Income tax expense in fiscal 2022 totalled $131 million, reflecting an effective tax rate of 32.3% as compared to 25.8% last fiscal year.' [Annual Report 2022, 18]</t>
  </si>
  <si>
    <t>https://www.saputo.com/-/media/ecosystem/divisions/corporate-services/sites/saputo-com/saputo-com-documents/shareholder-reports/2022/annual-reports/01-annual-report2022ang.ashx?revision=775311c2-2467-40a6-aefc-107fb4b51073</t>
  </si>
  <si>
    <t>On the website, the company reports that out of 10 board members, 6 are female. The percentage of women on the board is 60%. [Webpage - Board of Directors]</t>
  </si>
  <si>
    <t>The company recognises that wages are essential to meeting its employees basic needs. Also, it provides minimum wages as per applicable laws. However, the company does not disclose if the such wage is enough to maintain a decent standard of living for employees and his/her family. Also, no evidence was found that the company has set a time-bound target for paying all workers a living wage or that it has achieved paying all workers a living wage.</t>
  </si>
  <si>
    <t>We care about the health and well-being of our employees, and endeavour to provide the best possible work environment for all. Saputo is committed to maintaining a work environment which protects your security, health and physical integrity, namely by implementing measures which ensure that work is performed safely in order to minimize the risk of injuries and illnesses.' [Code of Ethics 2021, 8]_x000D_
_x000D_
'At Saputo, our employees are our most important asset and the driving force behind our success. We care about their health and well-being, and endeavour to provide a safe and healthy work environment for all. [...] Commitment: We embed health and safety principles into everything we do.' [Health and Safety Policy 2022, 1]</t>
  </si>
  <si>
    <t>Code of Ethics 2021_x000D_
_x000D_
Health and Safety Policy 2022</t>
  </si>
  <si>
    <t>https://www.saputo.com/-/media/ecosystem/divisions/corporate-services/sites/saputo-com/saputo-com-documents/our-promise/code-of-ethics/2021/codeofethics_en_ppdf.ashx?revision=7c9eacfd-c6e1-47a0-b431-874c7f459ee3_x000D_
_x000D_
https://www.saputo.com/-/media/ecosystem/divisions/corporate-services/sites/saputo-com/saputo-com-documents/our-promise/health-and-safety/health-safety-policy_web-version_03-22.ashx?revision=9e070de9-b8b5-4b2e-9c12-693e706ddddd</t>
  </si>
  <si>
    <t>FY23-FY25 PLAN [...] Improve our workplace diversity, gender representation.' [Promise Report 2022, 7]_x000D_
_x000D_
'This Policy reinforces our commitment as an equal opportunity employer to all full-time, part-time or temporary employees.' [Diversity Equity and Inclusion Policy 2021, 1]_x000D_</t>
  </si>
  <si>
    <t>Promise Report 2022_x000D_
_x000D_
Diversity Equity and Inclusion Policy 2021</t>
  </si>
  <si>
    <t>https://www.saputo.com/-/media/ecosystem/divisions/corporate-services/sites/saputo-com/saputo-com-documents/our-promise/saputo-promise-2022/fy2022_saputo-promise-report_final_eng.ashx?revision=ae814aad-9401-4011-8de0-1ac7a7e1927f_x000D_
_x000D_
https://www.saputo.com/-/media/ecosystem/divisions/corporate-services/sites/saputo-com/saputo-com-documents/our-promise/dei-2021/saputo-policy_diversity-equity-inclusion_en.ashx?revision=269b9972-4f2e-44f9-91c8-d5ff2b408d4f</t>
  </si>
  <si>
    <t>The company discloses the gender of its board of directors. [Webpage - Board of Directors] Also, it discloses the gender of its management team. [Webpage - Management Team] Further, it discloses the proportion of women in total workforce. [Promise Report 2022, 14]</t>
  </si>
  <si>
    <t>Webpage - Board of Directors_x000D_
_x000D_
Webpage - Management Team_x000D_
_x000D_
Promise Report 2022</t>
  </si>
  <si>
    <t>https://www.saputo.com/en/our-company/governance/board-of-directors-and-committees_x000D_
_x000D_
https://www.saputo.com/en/our-company/management-team_x000D_
_x000D_
https://www.saputo.com/-/media/ecosystem/divisions/corporate-services/sites/saputo-com/saputo-com-documents/our-promise/saputo-promise-2022/fy2022_saputo-promise-report_final_eng.ashx?revision=ae814aad-9401-4011-8de0-1ac7a7e1927f</t>
  </si>
  <si>
    <t>The company expects its suppliers to provide minimum wages to its employees as per applicable laws. However, the company does not disclose if such wage is enough to maintain a decent standard of living for employees of its business relationships and his/her family. Also, it does not disclose how it works to support the payment of a living wage by its business relationships.</t>
  </si>
  <si>
    <t>The company states that its employees must not make political donations on behalf of the company. However, no evidence found that the company has a publicly available policy statement that specifies that it does not make political contributions.</t>
  </si>
  <si>
    <t>You must not make political donations on behalf of Saputo.' [Code of Ethics 2021, 16]</t>
  </si>
  <si>
    <t>The company has a publicly available policy stating that its employees may participate in politicaland lobbying activities inpersonal time and never during work hours. However, no evidence found that the company has a publicly available policy statement setting out its lobbying and political engagement approach.</t>
  </si>
  <si>
    <t>The company discloses the category of its primary stakeholders. [Promise Report 2022, 8] However, it is unclear whether these stakeholders are those whose human rights have been or may be affected by its activities, and that it engages with them in the identification and assessment of its human rights risks, as part of its human rights due diligence process.</t>
  </si>
  <si>
    <t>Shareholder Communication and Engagement Policy 2021_x000D_
_x000D_
Promise Report 2022</t>
  </si>
  <si>
    <t>https://saputo.com/-/media/ecosystem/divisions/corporate-services/sites/saputo-com/saputo-com-documents/2019/governance-initiatives/shareholder-communication-and-engagement-policy-2021.ashx_x000D_
_x000D_
https://www.saputo.com/-/media/ecosystem/divisions/corporate-services/sites/saputo-com/saputo-com-documents/our-promise/saputo-promise-2022/fy2022_saputo-promise-report_final_eng.ashx?revision=ae814aad-9401-4011-8de0-1ac7a7e1927f</t>
  </si>
  <si>
    <t>The company states that it adheres to the strict principles in relation to human rights. However, the statement used in the policy undermines a true commitment to respect human rights. Also, no evidence found that the company has a publicly available policy statement committing it to respect human rights, which is approved by the highest governance body.</t>
  </si>
  <si>
    <t>We adhere to the following strict principles in relation to labour and human rights and such principles must also guide your conduct.' [Code of Ethics 2021, 6]_x000D_
_x000D_</t>
  </si>
  <si>
    <t>The company expects its suppliers to comply with all applicable hour laws, including those relating to overtime and maximum hours. However, no evidence found that the company has a public expectation that its business relationships shall not require workers to work more than 48 hours in a regular work week or 60 hours including overtime.</t>
  </si>
  <si>
    <t>The company states that it will comply with all applicable hour laws relating to overtime and maximum work hours. However, the company's operation is in The United States, where no universal time limit exists for working hours. Also, no evidence found that the company publicly states that workers shall not be required to work more than 48 hours in a regular work week or 60 hours, including overtime.</t>
  </si>
  <si>
    <t>The company has a publicly available policy statement committing it to respecting the right not to be subject to discrimination, forced labour and child labor. However, it is not clear whether the company is committed to respect freedom of association and collective bargaining, in all contexts and locations, as the company indicates that it respects these rights ''in accordance with applicable laws''. Also, no evidence found that thecompany has a publicly available policy statement committing it to respecting the human rights that the ILO has declared to be fundamental rights at work collectively.</t>
  </si>
  <si>
    <t>You will make all decisions regarding recruitment, hiring, promotion, compensation, employee development decisions, such as training, and all other terms and conditions of employment without regard to race, national or ethnic origin, colour, religion, sex or gender, sexual orientation, matrimonial status, age, civil state or physical or mental disability, or any other status protected by applicable Laws.' [Code of Ethics 2021, 6]                               _x000D_
_x000D_
'You will respect the rights of employees to associate, organize and bargain collectively in accordance with applicable Laws.' [Code of Ethics 2021, 6]                                        _x000D_
_x000D_
'While exercising your functions at Saputo, under no circumstances will you use or in any other way benefit from forced or compulsory labour, nor be involved, in any form of human trafficking or slavery.' [Code of Ethics 2021, 7]                                              _x000D_
_x000D_
'In accordance with applicable Laws, and more specifically the International Labour Organisation (ILO) Conventions, you are strictly forbidden from making use of Child Labour on behalf of Saputo.' [Code of Ethics 2021, 7]</t>
  </si>
  <si>
    <t>The company discloses the educational background of its management team. [Webpage - Management Team] However, no evidence found that the company discloses the proportion of its total direct operations workforce for each employee category by one or more additional indicators of diversity.</t>
  </si>
  <si>
    <t>https://www.saputo.com/en/our-company/management-team</t>
  </si>
  <si>
    <t>FY23-FY25 PLAN [...] Improve our workplace diversity, gender representation.' [Promise Report 2022, 7]_x000D_</t>
  </si>
  <si>
    <t>You shall endeavour to provide a safe work environment for your employees. You shall maintain a work environment which protects the security, health and physical integrity of each of your employees; specifically, by implementing measures to ensure that work is performed safely in order to minimize the risk of injuries and illnesses.' [Supplier Code of Conduct 2020, 2]</t>
  </si>
  <si>
    <t>The company expects its suppliers to respect the rights of its employees to associate, organize and bargain collectively. However, no evidence found that the company describes how it works to support the practices of its business relationships in relation to freedom of association and collective bargaining.</t>
  </si>
  <si>
    <t>You shall respect the rights of employees to associate, organize and bargain collectively in accordance with applicable Laws.' [Supplier Code of Conduct 2020, 2]_x000D_
_x000D_</t>
  </si>
  <si>
    <t>The company expects its suppliers to assist with any investigations and audits and provide access to any information reasonably requested to ensure compliance with its supplier code of conduct, which includes safety and health regulations.</t>
  </si>
  <si>
    <t>You shall endeavour to provide a safe work environment for your employees. You shall maintain a work environment which protects the security, health and physical integrity of each of your employees; specifically, by implementing measures to ensure that work is performed safely in order to minimize the risk of injuries and illnesses.' [Supplier Code of Conduct 2020, 2]_x000D_
_x000D_
'You shall assist with any such investigation and audit and provide access to any information reasonably requested.' [Supplier Code of Conduct 2020, 3]_x000D_
_x000D_</t>
  </si>
  <si>
    <t>The company discloses an email address as the whistleblowing tool to raise bribery and corruption concerns and complaints without fear of reprisals. However, no evidence found that the company discloses that the tool is accessible to all the stakeholders to raise bribery and corruption concerns and complaints.</t>
  </si>
  <si>
    <t>The company discloses the total injury frequency rate (TIFR), lost time injury frequency rate (LTIFR) and number of fatalities. [Promise Report 2022, 17] However, no evidence found that it discloses the number and rate of high-consequence injuries (excluding fatalities), the number of hours worked and the main types of work-related injuries.</t>
  </si>
  <si>
    <t>The company discloses the total injuries recorded on the workplace, injuries with serious consequences (excluding fatalities), injuries leading to fatalities, total frequency index, frequency index for serious consequences, frequency index for fatalities and near miss of its employees. [Sustainability Report 2021, 71] However, no evidence found that the company discloses its main types of work-related injuries.</t>
  </si>
  <si>
    <t>The company discloses that it guarantees working hours in compliance with current legislation, collective agreements and industry standards. However, no evidence found that the company publicly states that workers shall not be required to work more than 48 hours in a regular work week or 60 hours including overtime.</t>
  </si>
  <si>
    <t>The company has a publicly available policy statement committing it to respecting the right not to be subject to discrimination, child labour, forced labour and the right of workers to have freedom to form and/or join workers' organizations. However, no evidence found that the company has a publicly available policy statement committing it to respect the right to collective bargaining.</t>
  </si>
  <si>
    <t>The company states that it protects the human rights along the supply chain through careful assessments of the suitability of suppliers and contractors. However, no evidence found that the company describes the process(es) to identify its human rights risks and impacts in specific locations or activities through relevant business relationships.</t>
  </si>
  <si>
    <t>The company has a publicly available statement of policy that expects its business relationships to commit to respecting the right not to be subject to discrimination, child labour, forced labour and the right of workers to have freedom to form and/or join workers' organizations. However, no evidence found that the company has a publicly available statement of policy that expects its business relationships to commit to respecting the right to collective bargaining.</t>
  </si>
  <si>
    <t>The company discloses it has achieved the target to increase gender diversity (% of female university graduates vs. total graduates) by 28-31% in 2021. [Sustainability Report 2021, 25]</t>
  </si>
  <si>
    <t>On its website, the company reports that out of 12 board of directors, 5 are female. The percentage of female on board is 41.66%. [Webpage - Board of Directors]</t>
  </si>
  <si>
    <t>The company discloses the proportion of its board of directors, board of statutory auditors and od supervisory board by age group. [Sustainability Report 2021, 50] Further, it discloses the proportion of its total workforce, directors and managers, middle managers, white collars and blue collars by age group. [Sustainability Report 2021, 82]</t>
  </si>
  <si>
    <t>The company indicates that it has a channel accessible to all workers to raise complaints or concerns related to the company, however, it is not clear if the complainants have the option to either remain anonymous or identify themselves.</t>
  </si>
  <si>
    <t>The company indicates that it has a channel accessible to all workers to raise complaints or concerns related to the company without the fear of reprisals. However, it is unclear if the channel is anonymous and accessible to all stakeholders to raise bribery and corruption concerns and complaints without fear of reprisals.</t>
  </si>
  <si>
    <t>The company discloses the proportion of its board of directors, board of statutory auditors and od supervisory board by gender. [Sustainability Report 2021, 50] Further, it discloses the proportion of its total workforce, directors and managers, middle managers, white collars and blue collars by gender. [Sustainability Report 2021, 81] Moreover, the company discloses the gender of its board of directors. [Webpage - Board of Directors] Additionally, the company discloses the gender of its senior management team. [Webpage - Senior Management Team]</t>
  </si>
  <si>
    <t>The company states that the screening of the risks relating to the respect of human rights conducted by the company did not reveal any critical issues. However, no evidence found that the company describes the process(es) to identify its human rights risks and impacts in specific locations or activities covering its own operations.</t>
  </si>
  <si>
    <t>The company states that it undertook an analysis of the corruption risks and identified the departments/areas where this could be a possibility and it has implemented 2015 an organisational model covering corruption offences as specified in Legislative Decree 231/2001 and has formalized a Group Anti-corruption Guideline. Further, it discloses that the audit work carried out in 2020 also covered themes related to the prevention of corruption.</t>
  </si>
  <si>
    <t>The company discloses that National Collective Labour Agreement (NCLA) applies to all company of the group which places wage levels at the high end of the market, at values comparable with those of other national competitors. Further, it discloses that it guarantees fair remuneration system in compliance with current legislation, collective agreements and industry standards. However, no evidence found that the company discloses a time-bound target for paying all workers a living wage or that it has achieved paying all workers a living wage.</t>
  </si>
  <si>
    <t>The company discloses that it requires its suppliers to respect the right of workers to have adequate representation and the freedom to form and/or join workers' organizations or trade unions. However, no evidence found that the company describes how it works to support the practices of its business relationships in relation to freedom of association and collective bargaining.</t>
  </si>
  <si>
    <t>The company indicates that it has a channel accessible to all workers to raise complaints or concerns related to the company, however, it is not clear that the channel is open for anyone to make a report and there is a choice for the complainant to either remain anonymous or identify themselves.</t>
  </si>
  <si>
    <t>The company discloses that it requires its suppliers to guarantee fair remuneration system in compliance with current legislation, collective agreements and industry standards. However, no evidence found that the company describes how it works to support the payment of a living wage by its business relationships.</t>
  </si>
  <si>
    <t>The company discloses the proportion of its total workforce by country. [Sustainability Report 2021, 79] Further, the company discloses the proportion of its total workforce by qualification and university degree. [Sustainability Report 2021, 85] Moreover, the company discloses the educational qualification of its board of directors. [Webpage - Board of Directors] Additionally, it discloses the educational qualification of its senior management team. [Webpage - Senior Management Team]</t>
  </si>
  <si>
    <t>The company lists the categories of stakeholders it engages with in general on sustainability, however, it is unclear whether these stakeholders are those whose human rights have been or may be affected by its activities, and that it engages with them in the identification and assessment of its human rights risks, as part of its human rights due diligence process.</t>
  </si>
  <si>
    <t>The company states that the screening of the risks relating to the respect of human rights conducted by the company did not reveal any critical issues. However, no evidence found that the company describes its process(es) for assessing its human rights risks and discloses what it considers to be its salient human rights issues. This description includes how relevant factors are taken into account, such as geographical, economic, social and other factors.</t>
  </si>
  <si>
    <t>The company discloses current taxes and net deferred tax liabilities for the year 2021. [Annual Report 2021, 125] However, no evidence found that the company clearly discloses the amount of corporate income tax paid for each tax jurisdiction where the company is a resident for tax purposes.</t>
  </si>
  <si>
    <t>The company discloses that it requires its suppliers to guarantee working hours in compliance with current legislation, collective agreements and industry standards. However, no evidence found that the company has a public expectation that its business relationships shall not require workers to work more than 48 hours in a regular work week or 60 hours including overtime.</t>
  </si>
  <si>
    <t>The company provides phone numbers for different regions, email and website to report grievances without fear of reprisals. Also, on visiting the website, it is clear that the channel is open for anyone to raise bribery and corruption concerns and complaints. [Webpage - Whistleblowing Service]</t>
  </si>
  <si>
    <t>The company describes its global system to take action to prevent, mitigate or remediate its general human rights risk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t>
  </si>
  <si>
    <t>The company has target to increase the female representation in board by up to 40% to be achieved by 2023. [Integrated Report 2022, 59] However, the current representation of women in the board is 46%.</t>
  </si>
  <si>
    <t>The company describes that it has developed and shared a Self-Assessment Questionnaire with Sasol Energy and Sasol Chemicals Businesses to identify potential human rights issues in its own operations.</t>
  </si>
  <si>
    <t>The company provides phone numbers for different regions, email and website to report grievances. Also, on visiting the website, it is clear that the channel is open for anyone to make report and there is a choice for the complainant to either remain anonymous or identify themselves. [Webpage - Whistleblowing Service]</t>
  </si>
  <si>
    <t>The company discloses that 44% of its members executive body are black. [Integrated Report 2022, 17] Further, the company discloses the race profile of South African employees by occupational level for Senior management, Middle management, Junior management and Permanent employee. [Sustainability Report 2022, 14]</t>
  </si>
  <si>
    <t>The company expects its suppliers to provide a living wage, which enables workers to meet their basic needs and that of their dependents. However, no evidence found that the company describes how it works to support the payment of a living wage by its business relationships.</t>
  </si>
  <si>
    <t>The company discloses the age of its board of directors. [Integrated Report 2022, 58] Further, it discloses the year of birth of its executive committee. [Webpage - Leadership] However, no evidence found that the company discloses the proportion of its total direct operations workforce for each employee category by age group.</t>
  </si>
  <si>
    <t>The company discloses the deferred income tax for South Africa and Foreign. [Annual Financial Statements 2022, 82] However, no evidence found that the company discloses the amount of corporate income tax paid for each tax jurisdiction where the company is a resident for tax purposes.</t>
  </si>
  <si>
    <t>The company discloses the gender of its board of directors and executive committee. [Webpage - Leadership] Also, it discloses the gender of its total workforce. [Sustainability Report 2022, 14]</t>
  </si>
  <si>
    <t>The company states that it applies a Combined Assurance Model to identify its bribery and corruption risks and impacts in specific locations or activities covering its own operations.</t>
  </si>
  <si>
    <t>The company discloses the percentage of employees represented by trade unions in South Africa. However, no evidence found that the company discloses the proportion of its total direct operations workforce covered by collective bargaining agreements.</t>
  </si>
  <si>
    <t>The company discloses the workforce geographic location composition. [Form 20-F 2022, 89] However, no evidence found that the company discloses the proportion of its total direct operations workforce for each employee category.</t>
  </si>
  <si>
    <t>The company discloses that supplier is expected to place the necessary emphasis on safety, health and environment. Further, it discloses that verification of compliance is subject to audits by or a third-party designated by Sasol.</t>
  </si>
  <si>
    <t>The company discloses the categories of its key stakeholders it engages in general on sustainability i.e. employees and organised labour, customers, communities and societies, business/joint ventures (JVs), organised business and industry, shareholders and providers of capital, governments and regulators, non-governmental organisations (NGOs), suppliers and media. [Integrated Report 2022, 3] However, no evidence found that the company discloses the categories of stakeholders whose human rights have been or may be affected by its activities.</t>
  </si>
  <si>
    <t>The company describes that it has developed a due diligence questionnaire to be completed by suppliers to identify salient human rights risks through relevant business relationships.</t>
  </si>
  <si>
    <t>The company discloses recordable case rate (RCR), lost work day case rate (LWDCR), fatalities, total number of first aid cases, major and significant road product transport incidents, total major and significant fires, explosions and releases (FERs), total number of person hours worked (million). [Sustainability Report 2022, 67] Also, the company discloses High-severity injuries (HSIs). [Integrated Report 2022, 41] However, the company does not disclose the main types of work-related injuries.</t>
  </si>
  <si>
    <t>The company describes its process for assessing its human rights risks and discloses prioritised focus areas within the businesses: Respecting diversity; Offering a safe and healthy working environment and a secure workplace; Understanding the supply chain; Respecting the rights of local communities; and Managing our environmental footprint. However, it is unclear that the prioritised focus area is the salient human rights issues of the company.</t>
  </si>
  <si>
    <t>The company discloses that its minimum wage is higher than what is considered a living wage for each jurisdiction. Further, it states that it applies labour policies in line with local legal requirements and the core conventions of the International Labour Organisation, and which provide for payment of living wages and support employee wellbeing.</t>
  </si>
  <si>
    <t>The company states that there is an increased focus on pay gap reporting as many consider this to be a measure that promotes a fairer and more equal society the committee approved a methodology to track internal pay equity. However, no evidence found that the company discloses the ratio of the basic salary and remuneration of women to men in its total direct operations workforce for each employee category, by significant locations of operation.</t>
  </si>
  <si>
    <t>The company describes how it determine living wage in South Africa's operations, however, no evidence found that the company describes how it determines a living wage for the regions where it operates.</t>
  </si>
  <si>
    <t>The company requires its suppliers to respecting its employees right to join trade unions and the right to bargain collectively.</t>
  </si>
  <si>
    <t>The company discloses an email address, phone number and fax number for reporting grievances accessible to all stakeholders, however, the company indicates that the channel is anonymous and it is unclear if the complainant have an option to identify themselves.</t>
  </si>
  <si>
    <t>The company has a publicly available tax strategy, however, the scope of the tax strategy is limited to U.K. operations rather than a global scope.</t>
  </si>
  <si>
    <t>The company discloses the number of fatalities, total recordable case frequency and lost time incident rate of employees. [Sustainability Report 2021, 50] However, no evidence found that the company discloses high-consequence injuries rate, types of injuries and the number of hours worked.</t>
  </si>
  <si>
    <t>The company expects its suppliers to comply with relevant labor laws of the Kingdom of Saudi Arabia regarding working hours, however, no evidence found that the company has a public expectation that its business relationships shall not require workers to work more than 48 hours in a regular work week or 60 hours including overtime.</t>
  </si>
  <si>
    <t>The company discloses the proportion of female in its total workforce. [Sustainability Report 2021, 90] Further, the company discloses the proportion of its board of directors by gender. [Webpage - Board of Directors] Moreover, the company discloses the proportion of corporate management team by gender. [Webpage - Corporate Management]</t>
  </si>
  <si>
    <t>The company discloses the current income tax income and deferred income tax expense in kingdom and foreign for the year 2021. [Annual Report 2021, 208] However, no evidence found that the company discloses amount of corporate income tax paid for each tax jurisdiction where the company is a resident for tax purposes.</t>
  </si>
  <si>
    <t>The company states that it offers highly competitive compensation package to its employees, however, the company does not disclose if highly competitive compensation package is enough to maintain a decent standard of living for employees and his/her family. Also, no evidence found that the company discloses a time-bound target for paying all workers a living wage or that it has achieved paying all workers a living wage.</t>
  </si>
  <si>
    <t>The company indicates that it has several initiatives, programs and time bound target to promote women empowerment, however, no evidence found that the company has a public commitment to gender equality in broad sense.</t>
  </si>
  <si>
    <t>The company has a publicly available policy statement committing it to prohibiting discrimination. Further, it states that it respects the fundamental conventions of the International Labor Organization in its sustainability report, however, a statement in sustainability report cannot be considered as a policy commitment. Also, no evidence found that the company has a publicly available policy statement committing it to respecting the right not to be subject to forced labour, child labour and right to freedom of association and collective bargaining.</t>
  </si>
  <si>
    <t>The company discloses that it conducts due diligence to identify, monitor and assess potential risk areas of modern slavery in its supply chain and uses vendor selection criteria during procurement process for its U.K. operations. However, no evidence found that the company describes the process(es) to identify its human rights risks and impacts in specific locations or activities through relevant business relationships.</t>
  </si>
  <si>
    <t>The company expects its suppliers to comply with relevant labor laws of the Kingdom of Saudi Arabia regarding minimum wage, however, the company does not disclose if minimum wage is enough to maintain a decent standard of living for employees of its business relationships and their family. Also, no evidence found that the company describes how it works to support the payment of a living wage by its business relationships.</t>
  </si>
  <si>
    <t>The company discloses that additional compensation will be paid on a monthly basis if an employee is assigned to a location or function that requires scheduled overtime. However, no evidence found that the company publicly states that all overtime work must be consensual and be paid at a premium rate.</t>
  </si>
  <si>
    <t>The company states that the responsibility for ensuring respect for human rights lies with the company on its webpage, further, it states that it respects Universal Declaration of Human Rights in its sustainability report. However, the statements on webpage and in sustainability report cannot be considered as a policy commitment.</t>
  </si>
  <si>
    <t>The company discloses the proportion of its board of directors by education. [Webpage - Board of Directors] Further, the company discloses the proportion of corporate management team by education. [Webpage - Corporate Management] However, no evidence found that the company discloses the proportion of its total direct operations workforce for each employee category by one or more additional indicators of diversity (e.g. disability, sexual identity and marital and family status, etc.).</t>
  </si>
  <si>
    <t>The company discloses that it conducts a materiality/risk assessment to identify the main risks to the business and it has identified human rights broadly as a risk, however, no evidence found that it has a process to identify which human rights are at risk of being impacted by it own operations, in specific locations or through specific activities, as part of a human rights due diligence process.</t>
  </si>
  <si>
    <t>On its website, the company reports that out of 11 board members, 1 is female. The percentage of women on board is 9.09%. [Webpage - Board of Directors]</t>
  </si>
  <si>
    <t>The company discloses the age of its board of members. [Annual Report 2021, 105-107] However, no evidence found that the company discloses the proportion of its total direct operations workforce for each employee category by age group.</t>
  </si>
  <si>
    <t>The company has a publicly available policy statement that expects its suppliers to be in compliance with relevant labor laws of the Kingdom of Saudi Arabia including forced labour and minimum age, however, it is unclear if the company expects its suppliers to prohibit forced labour and child labour. Further, it states that it prohibits child labour and forced labour in supply chain, however, a statement in sustainability report cannot be considered as a policy commitment. Also, no evidence found that the company has a publicly available policy statement that expects its business relationships to commit to respecting the right to freedom of association and collective bargaining and right not to be subject to discrimination.</t>
  </si>
  <si>
    <t>The company has a publicly available statement committing it to respect the right not to be subject to discrimination, child labour, and forced labour, however, a statement in an ESG report cannot be considered a part of policy commitment. Also, no evidence found that the company has a publicly available policy statement committing it to respecting the human rights that the ILO has declared to be fundamental rights at work (forced labour, child labour, and freedom of association and collective bargaining), which is approved by the highest governance body.</t>
  </si>
  <si>
    <t>https://www.se.com.sa/-/media/sec/Investors/Sustainability-Reports/221222---SEC---2021-ESG-Report---Final-w-GRI.ashx</t>
  </si>
  <si>
    <t>https://www.se.com.sa/-/media/sec/Investors/Sustainability-Reports/221222---SEC---2021-ESG-Report---Final-w-GRI.ashx_x000D_
_x000D_
https://www.se.com.sa/-/media/sec/Investors/Finance/SE_Annual_Report_2022_EN.ashx</t>
  </si>
  <si>
    <t>The company states that it enhances its risk management practises to ensure that it can effectively identify, assess, and respond to all types of risks. Also, it discloses that it conducts a materiality assessment to identify the main risks to the business, which include human rights. [ESG Report 2021, 17] However, no evidence found that the company describes its process for assessing its human rights risks and discloses what it considers to be its salient human rights issues.</t>
  </si>
  <si>
    <t>The company discloses the categories of stakeholders it engages with during materiality assessment, i.e., suppliers, employees, government, local communities, investors and lenders, and customers. [ESG Report 2021, 16] However, it is un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the zakat and income tax expenses for the year 2022. [Annual Report 2022, 80] Also, it discloses that its business activities are within the Kingdom of Saudi Arabia.</t>
  </si>
  <si>
    <t>Our principal business activities include the generation, transmission and distribution of electricity within the Kingdom of Saudi Arabia.' [ESG Report 2021, 6]_x000D_
_x000D_
'Early in 2012, the National Grid SA, a wholly owned limited company of the SEC, came into existence and it was devoted to transporting, operating, and maintaining the electricity grid across Saudi Arabia.' [Webpage - Our History Electricity Journey]</t>
  </si>
  <si>
    <t>ESG Report 2021_x000D_
_x000D_
Annual Report 2022_x000D_
_x000D_
Webpage - Our History Electricity Journey</t>
  </si>
  <si>
    <t>https://www.se.com.sa/-/media/sec/Investors/Sustainability-Reports/221222---SEC---2021-ESG-Report---Final-w-GRI.ashx_x000D_
_x000D_
https://www.se.com.sa/-/media/sec/Investors/Finance/SE_Annual_Report_2022_EN.ashx_x000D_
_x000D_
https://www.se.com.sa/Whoweare/ColumnA/Overview/Our-History</t>
  </si>
  <si>
    <t>The company states that collective bargaining agreements are illegal in its operations. However, no evidence found that the company discloses the proportion of its total direct operations workforce covered by collective bargaining agreements.</t>
  </si>
  <si>
    <t>Collective bargaining agreements are illegal in KSA' [ESG Report 2021, 83]</t>
  </si>
  <si>
    <t>In its ESG report, the company states that it only conducts business with suppliers that comply with all local and, if applicable, international laws and regulations, as well as any additional standards defined by the company relating to labour, health, and safety. However, no evidence found that the company has a publicly available statement of policy that expects its business relationships to commit to respecting the health and safety of their workers.</t>
  </si>
  <si>
    <t>ESG Report 2021_x000D_
_x000D_
Webpage - Our Strategy and Commitment</t>
  </si>
  <si>
    <t>https://www.se.com.sa/-/media/sec/Investors/Sustainability-Reports/221222---SEC---2021-ESG-Report---Final-w-GRI.ashx_x000D_
_x000D_
https://www.se.com.sa/en/Whoweare/Our-Strategy-and-Commitment/Social-Responsibility</t>
  </si>
  <si>
    <t>The company states it maintains a procedure for registering and qualifying suppliers and have implemented an e-Bidding system. its procedure covers key areas (among others) including minimum documentation requirements. However, no evidence found that the company discloses how it monitors the health and safety performance of its business relationships.</t>
  </si>
  <si>
    <t>SEC seeks to enter business partnerships that are mutually rewarding and that adhere to all relevant laws and regulations. As stated in our Code of Conduct &amp; Ethics, SEC will only conduct business with suppliers and contractors that comply with all local, and if applicable, international laws and regulations, as well as any additional standards defined by SEC relating to labour, health, safety, environment or as deemed necessary. Each supplier and contractor are thus required to sign an acknowledgement (i.e.: Commitment to the Code of Conduct and Ethics), stating they understand the provisions stated in our Code of Conduct &amp; Ethics and are committed to abide by them. To promote fair and competitive opportunities among our suppliers and contractors, we maintain a procedure for registering and qualifying suppliers and have implemented an e-Bidding system. Our procedure covers key areas (among others) including minimum documentation requirements, the requirements for commercial and financial qualification, satisfaction ratings for internal business units and suppliers/ contractors, and a RASIC matrix (i.e.: Responsible, Accountable, Support, Information, Consulted) for all SEC employees involved in specific procurementrelated activities and processes. The e-Bidding system we use is based on an e-commerce concept and has helped to increase transparency along the entire procurement process, enhance data protection and confidentiality, and improve communication between SEC and all suppliers.' [ESG Report 2021, 67]_x000D_
_x000D_</t>
  </si>
  <si>
    <t>The company states that its business integrity department is responsible for overseeing all matters related to business ethics, which includes raising awareness about the prevention of corruption and monitoring its hotline system. However, no evidence found that the company describes the process(es) to identify its bribery and corruption risks and impacts in specific locations or activities covering its own operations.</t>
  </si>
  <si>
    <t>The company discloses the proportion of total workforce, senior management and female employees by nationality. [ESG Report 2021, 47] However, no evidence found that the company discloses the proportion of its total direct operations workforce for each employee category by one or more additional indicators of diversity (e.g. disability, sexual identity and marital and family status, etc.).</t>
  </si>
  <si>
    <t>The company states that it offers competitive compensation packages and incentive programmes that increase employee loyalty, however, it does not disclose if competitive compensation is enough to maintain a decent standard of living for the employee and his/her family. Also, no evidence found that the company discloses a time-bound target for paying all workers a living wage or that it has achieved paying all workers a living wage.</t>
  </si>
  <si>
    <t>SEC strives to offer competitive compensation packages and incentive programs that increase employee loyalty and attract the calibre of candidates we aim to welcome into our workforce. All compensation offered by SEC complies with the requirements of the General Organization for Social Insurance (GOSI) and the Ministry of Human Resources and Social Development.' [ESG Report 2021, 52]_x000D_
_x000D_</t>
  </si>
  <si>
    <t>The company discloses the number of lost-time injuries, fatalities, and lost-time injury rates of its employees. [ESG Report 2021, 54] However, no evidence found that the company discloses the number and rate of high-consequence work-related injuries (excluding fatalities), the main types of work-related injuries, and the number of hours worked.</t>
  </si>
  <si>
    <t>The company states that it maintains a hotline system that can be used by its employees and external parties to report any complaints or violations of internal regulations, rules, instructions, or corporate policies. However, the hotline system is not available publicly. Also, no evidence found that the company indicates that it has one or more channel(s) or 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The Business Integrity Department is responsible for overseeing all matters related to business ethics. Among its responsibilities include raising awareness about the prevention of corruption and monitoring our hotline system. The hotline system we maintain can be used by our employees and external parties to report any complaints or violations of internal regulations, rules, instructions or corporate policies. The three main objectives of the hotline system are: Promoting a culture of professional behavior and promoting the principle of transparency; Strengthening the principles of integrity and combating corruption; Preserving the assets and resources of the Company.' [ESG Report 2021, 78]</t>
  </si>
  <si>
    <t>The company states that it is committed to respecting and recognizing all human rights, however, a statement in an ESG report cannot be considered as a part of formal policy commitment. Also, no evidence found that the company has a publicly available policy statement committing it to respect human rights, which is approved by the highest governance body.</t>
  </si>
  <si>
    <t>SEC is committed to respecting and recognizing all human rights, including those defined locally and internationally.' [ESG Report 2021, 78]</t>
  </si>
  <si>
    <t>The company discloses the number of its total direct operations workforce by age group. [ESG Report 2021, 47] However, no evidence found that the company discloses the proportion of its total direct operations workforce for each employee category by age group.</t>
  </si>
  <si>
    <t>In its ESG report, the company states that its anti-corruption policies have been developed to guide its overall decision-making. However, no evidence found that the company has a publicly available policy statement prohibiting bribery and corruption.</t>
  </si>
  <si>
    <t>Our Anti-Corruption policies have been developed to guide our overall decision making.' [ESG Report 2021, 78]</t>
  </si>
  <si>
    <t>The company discloses the number of its total direct operations workforce by gender, and female employees in management positions. [ESG Report 2021, 47]  Further, it discloses the gender of its executive management team. [Webpage - Executive Management] Also, it discloses the gender of its board of directors. [Webpage - Board of Directors]</t>
  </si>
  <si>
    <t>ESG Report 2021_x000D_
_x000D_
Webpage - Executive Management_x000D_
_x000D_
Webpage - Board of Directors_x000D_</t>
  </si>
  <si>
    <t>https://www.se.com.sa/-/media/sec/Investors/Sustainability-Reports/221222---SEC---2021-ESG-Report---Final-w-GRI.ashx_x000D_
_x000D_
https://www.se.com.sa/en/Whoweare/Column3/About-Company/Executive-Management_x000D_
_x000D_
https://www.se.com.sa/en/Whoweare/Column3/About-Company/Board-of-Directors</t>
  </si>
  <si>
    <t>https://www.se.com.sa/en/Whoweare/Column3/About-Company/Board-of-Directors</t>
  </si>
  <si>
    <t>The company states that its highest priority is ensuring the health, safety, and wellbeing of all its employees and provides healthy and safe workplaces in its report, however, a statement in an ESG report cannot be considered as a part of formal policy commitment. Also, no evidence found that the company has a publicly available policy statement committing it to respect the health and safety of workers.</t>
  </si>
  <si>
    <t>We may collect that information provided by you, or you provide, such as: Personal information (ex. name, date of birth, gender, social status, nationality, location); Contact Information (ex. address, phone number, email); User Login Information; echnical Information (IP / Cookies); Employment History (in case of job application).You shall agree that you are responsible for the accuracy of information you send via this website.' [Webpage - Privacy Notice]_x000D_
_x000D_
'We do not disclose any personal data with any third parties unless we provide a service. We may collect and process personal data to meet legal and regulatory requirements or to avoid any illegal acts, suspected scams or technical&amp; security issues or to implement the service conditions or the privacy policy of both the website and the Company.' [Webpage - Privacy Notice]_x000D_
_x000D_
'You have rights related to your personal information, which include the updated information that you provided to Saudi Electricity Company.' [Webpage - Privacy Notice]_x000D_</t>
  </si>
  <si>
    <t>https://www.se.com.sa/en/Privacy-Notice</t>
  </si>
  <si>
    <t>The company states that it maintains a hotline system that can be used by its employees and external parties to report any complaints or violations of internal regulations, rules, instructions, or corporate policies. Further, it states that its business integrity department is responsible for overseeing all matters related to business ethics, which includes raising awareness about the prevention of corruption and monitoring its hotline system. However, the hotline system is not available publicly. Also, no evidence found that the company indicates that it has a confidential and anonymous channel/mechanism accessible to all stakeholders to raise bribery and corruption concerns and complaints without fear of reprisals.</t>
  </si>
  <si>
    <t>The Business Integrity Department is responsible for overseeing all matters related to business ethics. Among its responsibilities include raising awareness about the prevention of corruption and monitoring our hotline system. The hotline system we maintain can be used by our employees and external parties to report any complaints or violations of internal regulations, rules, instructions or corporate policies. The three main objectives of the hotline system are: Promoting a culture of professional behavior and promoting the principle of transparency; Strengthening the principles of integrity and combating corruption; Preserving the assets and resources of the Company.' [ESG Report 2021, 78]_x000D_</t>
  </si>
  <si>
    <t>The company states that it maintains a hotline system that can be used by its employees and external parties to report any complaints or violations of internal regulations, rules, instructions, or corporate policies. However, the hotline system is not available publicly. Also, no evidence found that the company indicates that it has one or more channel(s) or mechanism(s) or participates in a third-party or shared mechanism accessible to all workers to raise complaints or concerns related to the company.</t>
  </si>
  <si>
    <t>The company has a public commitment to protecting personal data, however, the commitment to protect data is limited to information collected from customer only. Also, no evidence found that the company has a public commitment to protecting the personal data of all stakeholders, i.e., employees and customers, at a minimum.</t>
  </si>
  <si>
    <t>SEC commits to attending to the needs of its employment and enhancing customer satisfaction, providing transparent information and protecting personal safety, data and privacy.' [ESG Report 2021, 19]_x000D_
_x000D_
'Meet customer needs and enhance customer satisfaction, provide clear information, and protect personal safety, data and privacy.' [ESG Report 2021, 60]_x000D_</t>
  </si>
  <si>
    <t>The company discloses that it conducts a materiality assessment to identify the main risks to the business, which include human rights. However, no evidence found that the company describes the process to identify its human rights risks and impacts in specific locations or activities covering its own operations.</t>
  </si>
  <si>
    <t>Conducting a materiality analysis on the ESG areas that SEC has the greatest impact, or has the potential to be most impacted by, has helped us to assess and prioritize how we monitor and manage all such areas. Since these areas influence the evaluations and decisions of our key stakeholders, we strive to sufficiently identify and consider all such ESG areas by understanding the key interests of our stakeholders.' [ESG Report 2021, 17]_x000D_
_x000D_
'Our ESG framework has grouped the material ESG areas we have identified and prioritized in order to focus our overall sustainability management and strategies. The ESG framework comprises three key ambitions, eight themes and 22 criteria.' [ESG Report 2021, 18]_x000D_</t>
  </si>
  <si>
    <t>The company expects its employees to conduct business activities transparently and honestly, including all interactions with government ministries and government owned entities and its regulatory affairs team represents the matters that are important to its business and industry before the government, however, no evidence found that the company has a publicly available policy statement(s) (or policy(ies) setting out its lobbying and political engagement approach.</t>
  </si>
  <si>
    <t xml:space="preserve">The company discloses an email address for reporting grievances accessible to all external individuals and communities, however, the channel is anonymous and does not provide the complainant an option to identify themselves. </t>
  </si>
  <si>
    <t>The company expects its suppliers to refrain from exceeding applicable working time hours, however, no evidence found that the company has a public expectation that its business relationships shall not require workers to work more than 48 hours in a regular work week or 60 hours including overtime.</t>
  </si>
  <si>
    <t xml:space="preserve">The company discloses an email address for reporting grievances, however, the channel is anonymous and does not provide the complainant an option to identify themselves. </t>
  </si>
  <si>
    <t>The company discloses that it screens its new suppliers for human rights practices. Further, it discloses that it has developed an ESG risk assessment process for screening  its supplier and contractor that includes intensive human rights screening, however, no evidence found that the company describes the process(es) to identify its human rights risks and impacts in specific locations or activities through relevant business relationships.</t>
  </si>
  <si>
    <t>The company expects its suppliers to refrain from unlawful discrimination, use of child or forced labor, however, no evidence found that company has a publicly available statement that expects its business relationships to commit to respect the right of freedom of association and collective bargaining.</t>
  </si>
  <si>
    <t>The company discloses total work hours, number and rate of fatalities, total recordable injuries, occupational illness and rate of high consequence work-related injuries (excluding fatalities). [Sustainability Report 2021, 91] However, it does not disclose the main types of injuries.</t>
  </si>
  <si>
    <t>The company discloses its materiality assessment process. Also, it discloses its most material issues that includes human rights, however, a materiality assessment is not sufficient for human rights risk assessment. Further, the company discloses its risk management process that includes risks associated with human rights violations, however, the company does not describe the process to identify its human rights risks and impacts in specific locations or activities covering its own operations.</t>
  </si>
  <si>
    <t>The company has a publicly available statement of policy that expects its business relationships to provide a safe and healthy workplace consistent with best available international standards of public health and hygiene, however, "consistent with best available international standards of public health and hygiene" is a weak commitment.</t>
  </si>
  <si>
    <t>The company states that it prohibits discrimination. Further, it discloses that due to prevalent local laws there is no collective bargaining agreement in its Sustainability Report, however, no evidence found that the company commits to respect the right not to be subject to forced labour and child labour and to respect the right to freedom of association and collective bargaining. Moreover, a statement in Sustainability Report cannot be considered as a formal policy commitment.</t>
  </si>
  <si>
    <t>The company discloses the proportion of its total workforce by gender. [Sustainability Report 2021, 81]Additionally, it discloses the proportion of women in board of directors. [Webpage-Board of Directors] Further, it discloses its senior management team by gender. [Webpage - Senior Management]</t>
  </si>
  <si>
    <t>The company discloses the nationalisation rate of its senior management and total workforce. [Sustainability Report 2021, 88] Further, it discloses the proportion of its board of directors by nationality. [Sustainability Report 2021, 100] However, it does not disclose the proportion of its total direct operations workforce for each employee category by one or more additional indicators of diversity.</t>
  </si>
  <si>
    <t>The company lists the stakeholders it engages with in general on human rights and sustainability, however it is not clear whether these stakeholders are those affected by its activities and that it engages with them in the identification and assessment of its human rights risks.</t>
  </si>
  <si>
    <t>The company discloses the proportion of its total direct operations workforce by age group. [Sustainability Report 2021, 81] Further, it discloses the proportion of its board of directors by age group. [Sustainability Report 2021, 100] However, no evidence found that the company discloses the proportion of its total direct operations workforce for each employee category by age group.</t>
  </si>
  <si>
    <t>On its website, the company reports that out of 11 board members, 2 are female. This constitutes the proportion of women on board as 18.18%. [Webpage-Board of Directors]</t>
  </si>
  <si>
    <t>The company states that it supports human rights policies which is approved by Kingdom of Saudi Arabia, however, the human rights policy is not publicly available. Also, the company does not provide a publicly available policy statement committing it to respect human rights.</t>
  </si>
  <si>
    <t xml:space="preserve"> In its Annual Report 2021, the company discloses consolidated income tax for the year 2021. [Annual Report 2021, 23] However, the company does not disclose the amount of corporate income tax paid for each tax jurisdiction where the company is a resident for tax purposes.</t>
  </si>
  <si>
    <t>The company indicates that none of its employees are covered by collective bargaining agreement as per prevalent laws in Saudi Arabia.</t>
  </si>
  <si>
    <t>The company expects its suppliers to refrain from unfairly or inadequately compensating employees for their work, however, no evidence found that the company describes how it works to support the payment of a living wage by its business relationships.</t>
  </si>
  <si>
    <t>The company discloses that it has implemented systems to prevent and detect instances of fraud and corruption. Further, it discloses that it identifies and addresses potential risks inherent in the telecom industry which includes corruption risks, however, no evidence found that the company describes the process(es) to identify its bribery and corruption risks and impacts in specific locations or activities covering its own operations.</t>
  </si>
  <si>
    <t>Vigilance plan 2022</t>
  </si>
  <si>
    <t>https://www.savencia.com/sites/default/files/2023-05/SAVENCIA%20Holding%20Vigilance%20plan%202022%20-%20EN.pdf</t>
  </si>
  <si>
    <t>The company states that its principles of responsibility are based on international texts that outline the commitments to be respected, particularly in terms of human rights, such as the Universal Declaration of Human Rights. However, a statement in the vigilance plan report is not considered to be a part of a policy commitment. Also, no evidence found that the company has a publicly available policy statement committing it to respect human rights, which is approved by the highest governance body.</t>
  </si>
  <si>
    <t>Vigilance Plan 2022</t>
  </si>
  <si>
    <t>The company discloses its target to achieve 50% women among managers by 2025. [Non-Financial Performance Statement 2021, 30]</t>
  </si>
  <si>
    <t>https://www.savencia.com/sites/default/files/2022-06/NFPS_GROUPE_SAVENCIA_EN.pdf</t>
  </si>
  <si>
    <t>The company discloses the proportion of its total direct operations workforce by disability. [Non-Financial Performance Statement 2021, 24] However, no evidence found that the company discloses the proportion of its total direct operations workforce for each employee category by one or more additional indicators of diversity (e.g. disability, sexual identity and marital and family status, etc.).</t>
  </si>
  <si>
    <t>The percentage of disabled employees was 3.3% in 2021 compared with 3.1% in 2020.' [Non-Financial Performance Statement 2021, 24]</t>
  </si>
  <si>
    <t>Non-Financial Performance Statement 2021_x000D_
_x000D_
Vigilance plan 2022</t>
  </si>
  <si>
    <t>The company discloses the pay gap, pay rise, and parity in high-earner scores for its subsidiaries with less than 250 employees and at least 250 employees. [Gender Equality Index 2022, PDF 3] Further, it is committed to achieving gender parity in managerial positions by 2025. [Non-Financial Performance Statement 2021, 24] However, no evidence found that the company discloses the ratio of the basic salary and remuneration of women to men in its total direct operations workforce for each employee category, by significant locations of operation.</t>
  </si>
  <si>
    <t>SAVENCIA has committed to achieving gender parity in managerial positions by 2025.' [Non-Financial Performance Statement 2021, 24]</t>
  </si>
  <si>
    <t>Gender Equality Index 2022_x000D_
_x000D_
Non-Financial Performance Statement 2021</t>
  </si>
  <si>
    <t>https://www.savencia.com/sites/default/files/2023-02/index%20H%20F%202022%20Savencia.com%20EN.pdf_x000D_
_x000D_
https://www.savencia.com/sites/default/files/2022-06/NFPS_GROUPE_SAVENCIA_EN.pdf</t>
  </si>
  <si>
    <t>The company discloses a website, an email address, and a postal address accessible to all workers to raise complaints or concerns related to the company. Also, it states that the complainant has the option to remain anonymous or identify themselves.</t>
  </si>
  <si>
    <t>The company states that it believes in the fight against all forms of fraud and corruption and has an internal control system to help prevent and detect all forms of corruption. However, a statement in the communication on progress report is not considered to be a part of a formal policy commitment. Also, no evidence found that the company has a publicly available policy statement prohibiting bribery and corruption.</t>
  </si>
  <si>
    <t>Communication on progress 2021</t>
  </si>
  <si>
    <t>https://www.savencia.com/sites/default/files/2022-07/Communication%20on%20progress%202022%20Groupe%20Savencia.pdf</t>
  </si>
  <si>
    <t>Vigilance Plan 2022_x000D_
_x000D_
Non-Financial Performance Statement 2021</t>
  </si>
  <si>
    <t>https://www.savencia.com/sites/default/files/2023-05/SAVENCIA%20Holding%20Vigilance%20plan%202022%20-%20EN.pdf_x000D_
_x000D_
https://www.savencia.com/sites/default/files/2022-06/NFPS_GROUPE_SAVENCIA_EN.pdf</t>
  </si>
  <si>
    <t>The company discloses that its subsidiaries have more than 81.4% of employees who have the benefit of collective employee representation bodies such as labor committees, works councils, or social and economic committees (SECs). However, no evidence found that the company discloses the proportion of its total direct operations workforce covered by collective bargaining agreements.</t>
  </si>
  <si>
    <t>In Group subsidiaries with more than 10 employees (threshold for the establishment of SECs in France), more than 81.4% of employees have the benefit of collective employee representation bodies such as labor committees, works councils or social and economic committees (SECs).' [Vigilance plan 2022, 18]_x000D_</t>
  </si>
  <si>
    <t>The company discloses that its vigilance Plan meets the requirements of the French law on the Duty of vigilance of parent and contracting companies that must include reasonable vigilance measures to identify risks and prevent serious violations of human rights that may result from the activities of the group and its subsidiaries, as well as those of suppliers or subcontractors with which it has an established business relationship. Additionally, it discloses that it has identified the risks posed by its activity to the human rights of women and men i.e., child labor, forced labor, discrimination and harassment, union rights, compensation and working hours, and other working conditions. Also, it describes the action implemented to prevent, mitigate or remediate each of its identified human rights issues. [Vigilance plan 2022, 12-19]</t>
  </si>
  <si>
    <t>The company states that it seeks to promote health and safety at work. However, a statement in the non-financial statement report is not considered to be a part of a policy commitment. Also, no evidence found that the company has a publicly available policy statement committing it to respect the health and safety of workers.</t>
  </si>
  <si>
    <t>In accordance with the ILO Minimum Age Convention (No. 138) of 1973 and the ILO Worst Forms of Child Labor Convention (No. 182) of 1999, the Group prohibits the employment of minors under the age of 15. Beyond a principled refusal to engage in child labor, SAVENCIA is committed to respecting the rights of children everywhere, as enshrined in the International Convention on the Rights of the Child of 1989.' [Vigilance plan 2022, 12]_x000D_
_x000D_
'In accordance with ILO Forced Labor Convention (No. 29) of 1930 and the ILO Abolition of Forced Labor Convention (No. 105) of 1957, the Group prohibits the use of forced labor by ensuring that all work is voluntary and that employees are free to leave their jobs at any time.' [Vigilance plan 2022, 14]_x000D_
_x000D_
'SAVENCIA is committed to respecting the principles set out in the 1998 ILO Declaration on Fundamental Principles and Rights at Work: freedom of association and effective recognition of the right to negotiate.' [Vigilance plan 2022, 18]_x000D_
_x000D_
'In accordance with Articles L1152-1 to L1152-6 of the French Labor Code on psychological harassment and Article 5 of the Declaration of Human Rights, the Group does not tolerate any form of harassment or violence in the workplace. In addition, with reference to ILO Discrimination (Employment and Occupation) Convention (No. 111) of 1958, the Group prohibits and rejects all forms of discrimination in employment relations, on any grounds whatsoever.' [Vigilance plan 2022, 16]_x000D_</t>
  </si>
  <si>
    <t>The Company discloses the proportion of its women employee's managers. [Communication on progress 2021, 23] Further, it discloses the proportion of its total direct operations workforce by gender. [Non-Financial Performance Statement 2021, 3] However, no evidence found that the company discloses the proportion of its total direct operations workforce for each employee category by gender.</t>
  </si>
  <si>
    <t>Communication on progress 2021_x000D_
_x000D_
Non-Financial Performance Statement 2021</t>
  </si>
  <si>
    <t>https://www.savencia.com/sites/default/files/2022-07/Communication%20on%20progress%202022%20Groupe%20Savencia.pdf_x000D_
_x000D_
https://www.savencia.com/sites/default/files/2022-06/NFPS_GROUPE_SAVENCIA_EN.pdf</t>
  </si>
  <si>
    <t>The company discloses states that it has an EcoVadis evaluation process to assess the CSR risks, including environment, social, ethics, and sustainable procurement associated with its suppliers. However, no evidence found that the company discloses how it monitors the health and safety performance of its business relationships.</t>
  </si>
  <si>
    <t>The company states that it upholds worker rights, and its subsidiaries comply with applicable labor laws, in particular with regard to wages, which must be at least equal to the minimum wage in the country for equivalent work. However, it does not disclose if minimum wage is sufficient to maintain a decent standard of living for the employee and his/her family. Also, no evidence found that the company discloses a time-bound target for paying all workers a living wage.</t>
  </si>
  <si>
    <t>In accordance with ILO Equal Remuneration Convention (No. 100) of 1951, the Group upholds worker rights, and its subsidiaries comply with applicable labor laws, in particular with regard to wages, which must be at least equal to the minimum wage in the country for equivalent work, with the objective of promoting a decent wage as envisaged by the ILO.' [Vigilance Plan 2022, 15]</t>
  </si>
  <si>
    <t>The company discloses a website, an email address and a postal address for reporting grievances. Also, it states that the channel is accessible to all workers to raise complaints or concerns related to the company and there is a choice for the complainant to either remain anonymous or identify themselves. However, it is unclear whether the channel is accessible to all external individuals and communities to raise complaints or concerns or not.</t>
  </si>
  <si>
    <t>The company discloses a website, an email address, and a postal address accessible to all stakeholders to raise bribery and corruption concerns and complaints without fear of reprisals.</t>
  </si>
  <si>
    <t>The company discloses the frequency rate of workplace accidents. [Non-Financial Performance Statement 2021, 22] However, no evidence found that the company discloses the number and rate of fatalities as a result of work-related injuries, the number and rate of high-consequence work-related injuries (excluding fatalities), the main types of work-related injuries and the number of hours worked.</t>
  </si>
  <si>
    <t>The frequency rate of workplace accidents. for both staff on payroll and temporary employees remained stable in 2021 at 10.7 During the year, 348 accidents resulting in time off were recorded, compared with 395 in 2020.' [Non-Financial Performance Statement 2021, 22]</t>
  </si>
  <si>
    <t>The company has a public commitment to protecting personal data, however, the commitment to protect data is limited to one subsidiary only and not the entire group. Also, no evidence found that the company has a public commitment to protecting the personal data of all stakeholders, i.e., employees and customers, at a minimum.</t>
  </si>
  <si>
    <t>The Data Controller has designated a person responsible for data protection whom you may contact: by email.' [Webpage - Policy for the Protection of Privacy]_x000D_
_x000D_
'The following information is provided to you to explain the commitments for the protection of personal data of SB Alliance (a company belonging to the Savencia Group).' [Webpage - Policy for the Protection of Privacy]_x000D_</t>
  </si>
  <si>
    <t>https://www.savencia.com/en/data-protection-policy</t>
  </si>
  <si>
    <t>The company has a publicly available policy statement in relation to the collection, sharing, and access to personal data, however, the scope of the policy is limited to one subsidiary only and not the entire group. Also, no evidence found that the company has a publicly available global privacy statement in relation to the collection, sharing, and access to personal data of all stakeholders, i.e., employees and customers, at a minimum.</t>
  </si>
  <si>
    <t>The following information is provided to you to explain the commitments for the protection of personal data of SB Alliance (a company belonging to the Savencia Group).' [Webpage - Policy for the Protection of Privacy]_x000D_
_x000D_
'In the framework of processing of personal data, the Data Controller collects and processes the following data: Title, surname, forename(s), Company name, email address, telephone number, IP.' [Webpage - Policy for the Protection of Privacy]_x000D_
_x000D_
'We transfer your personal data to partners located in the United States. Each such transfer is subject to appropriate legal safeguards.' [Webpage - Policy for the Protection of Privacy]_x000D_
_x000D_
'In principle, you may exercise all your rights without charge, but you may be asked to pay a reasonable charge reflecting the administrative cost of providing any copies of data you may request.' [Webpage - Policy for the Protection of Privacy]_x000D_
_x000D_
'You have the right to portability of your personal data.' [Webpage - Policy for the Protection of Privacy]_x000D_</t>
  </si>
  <si>
    <t>The company states that it develops responsible, measured, and controlled tax and financial policies. However, a statement in the communication on progress report is not considered to be a part of a policy commitment. Also, no evidence found that the company has a publicly available global tax strategy, which is approved by the highest governance body.</t>
  </si>
  <si>
    <t>The company discloses an integrity hotline accessible to all stakeholders to raise bribery and corruption concerns and complaints without fear of reprisals. Also, on visiting its website, it is clear that the channel is open for anyone to make a report and there is a choice for the complainant to either remain anonymous or identify themselves. [Webpage - Integrity Hotline]</t>
  </si>
  <si>
    <t>Whistle-Blowing Policy 2022_x000D_
_x000D_
Webpage - Integrity Hotline</t>
  </si>
  <si>
    <t>https://savola.blob.core.windows.net/website/docs/default-source/corporate-social-responsibility-(csr)-policy/whistle-blowing-policy-en.pdf_x000D_
_x000D_
https://hotline.savola.com/en/File_Report.aspx</t>
  </si>
  <si>
    <t>The company states that any concerned persons who elicits, participates in, or condones a bribe, kickback, or other unlawful payment or attempts to participate in any such activity, will be subject to strict disciplinary action, including termination. However, no evidence found that the company includes anti-bribery and anti-corruption clauses in its contracts with business relationships.</t>
  </si>
  <si>
    <t>https://savola.blob.core.windows.net/website/docs/default-source/corporate-social-responsibility-(csr)-policy/code-of-conduct-en.pdf?sfvrsn=23fbc8d7_6</t>
  </si>
  <si>
    <t>The company discloses an integrity hotline for reporting grievances. Also, on visiting its website, it is clear that the channel is open for anyone to make a report and there is a choice for the complainant to either remain anonymous or identify themselves. [Webpage - Integrity Hotline]</t>
  </si>
  <si>
    <t>The company states that it has adopted family-friendly policies such as flexible working hours and remote working options. However, no evidence found that the company publicly states that workers shall not be required to work more than 48 hours in a regular work week or 60 hours including overtime.</t>
  </si>
  <si>
    <t>https://www.savola.com/docs/default-source/publications/sustainability-report-2021-en.pdf</t>
  </si>
  <si>
    <t>The company states that its internal audit committee and departments work to reduce risks and fight against corruption and bribery. Also, it states that KPMG performs an audit of group financial statements. However, no evidence found that the company describes the process to identify its bribery and corruption risks and impacts in specific locations or activities covering its own operations.</t>
  </si>
  <si>
    <t>We are active in the fight against corruption and bribery, through our robust corporate governance practices, strong risk management function, and corporate culture of openness and accountability. Our Audit Committee, Internal Audit Departments, Governance and Compliance Bodies work to reduce risks, while KPMG performs an audit of Group financial statements. We foster open communication and transparency through our Tawer Program, which helps us listen to our employees, and our Integrity Hotline.' [Sustainability Report 2021, 16]</t>
  </si>
  <si>
    <t>The company discloses an integrity hotline accessible to all workers to raise complaints or concerns related to the company. Also, on visiting its website, it is clear that the channel is open for anyone to make a report and there is a choice for the complainant to either remain anonymous or identify themselves. [Webpage - Integrity Hotline]</t>
  </si>
  <si>
    <t>Whereby a concerned person who by the nature of their job, comes across or has access to personal records of other concerned persons (i.e. employees), he/she shall maintain the confidentiality of such records and use them only for company related purposes.' [Code of Conduct 2022, 10]</t>
  </si>
  <si>
    <t>https://savola.blob.core.windows.net/website/docs/default-source/corporate-social-responsibility-(csr)-policy/code-of-conduct-en.pdf_x000D_
_x000D_</t>
  </si>
  <si>
    <t>The company states that its board of directors believes in respecting human rights and the rights of its employees. However, the word 'believes' is too weak to be considered a formal policy commitment as required by the indicator. Also, no evidence found that the company has a publicly available policy statement committing it to respect human rights, which is approved by the highest governance body.</t>
  </si>
  <si>
    <t>https://www.savola.com/en/corporate-governance/cg-code/ch-9</t>
  </si>
  <si>
    <t>The company provides a publicly available policy statement committing to respect the right not to be subject to discrimination in respect of employment and occupation. However, no evidence found that the company commits to respect all four of the human rights the ILO has declared to be fundamental rights at work (forced labour, child labour and freedom of association and the right to collective bargaining).</t>
  </si>
  <si>
    <t>All concerned persons are committed to a working environment which is free from harassment, including discrimination, victimization and bullying, and in which the dignity of the individual is paramount. As such, all concerned persons are responsible for helping to ensure that individuals do not suffer any form of harassment.' [Code of Conduct 2022, 6]_x000D_
_x000D_
'Make a commitment to and demonstrate equal treatment of all employees, workers, customers, suppliers and contractors without regard to race, color, gender, religion, age, national origin, citizenship status or disability.' [Code of Conduct 2022, 7]</t>
  </si>
  <si>
    <t>Code of Conduct 2022_x000D_
_x000D_
Sustainability Report 2021</t>
  </si>
  <si>
    <t>https://savola.blob.core.windows.net/website/docs/default-source/corporate-social-responsibility-(csr)-policy/code-of-conduct-en.pdf_x000D_
_x000D_
https://www.savola.com/docs/default-source/publications/sustainability-report-2021-en.pdf</t>
  </si>
  <si>
    <t>The company states that it assures uniformly fair compensation for its employees. However, it does not disclose if fair compensation is sufficient to maintain a decent standard of living for employees and his/her family. Also, it does not disclose a time-bound target for paying all workers a living wage.</t>
  </si>
  <si>
    <t>It is Savola's policy that all concerned persons, regardless of level, shall strive to meet the following objectives: [...] Assure uniformly fair compensation and benefit practices that will attract, reward and retain quality employees.' [Code of Conduct 2022, 7]_x000D_</t>
  </si>
  <si>
    <t>Code of Conduct 2022_x000D_
_x000D_
Corporate Governance Manual 2022</t>
  </si>
  <si>
    <t>https://savola.blob.core.windows.net/website/docs/default-source/corporate-social-responsibility-(csr)-policy/code-of-conduct-en.pdf_x000D_
_x000D_
https://savola.blob.core.windows.net/website/docs/default-source/corporate-social-responsibility-(csr)-policy/corporate-governance-en.pdf</t>
  </si>
  <si>
    <t>The company lists the stakeholders it engages with in general on sustainability, i.e. investors and shareholders, suppliers, operating companies, employees, community, consumers and customers, board of directors, NGOs, partners, government, and regulators. [Sustainability Report 2021, 19-20] However, it is unclear whether these stakeholders are those affected by its activities and that it engages with them in the identification and assessment of its human rights risks.</t>
  </si>
  <si>
    <t>The company discloses the number of females in its total Saudi employees. [Annual Report 2021, 55] Further, it discloses the gender of its board of directors and its executive team [Webpage - Leadership Team]</t>
  </si>
  <si>
    <t>Annual Report 2021_x000D_
_x000D_
Webpage - Leadership Team</t>
  </si>
  <si>
    <t>#https://savola.blob.core.windows.net/website/docs/default-source/annual-reports/savolaar21engff.pdf#</t>
  </si>
  <si>
    <t>The company states that it conducts a materiality assessment by engaging with internal and external stakeholders to identify the main risks to the business, however, no evidence found that the company describes the process to identify its human rights risks and impacts in specific locations or activities covering its own operations.</t>
  </si>
  <si>
    <t>We operate in a complex and unpredictable business environment, conducting a material assessment allows us to identify the sustainability topics that are a priority to us and our stakeholders. Identifying material topics also provides direction for strategy and communication. [...] We therefore conducted an extended materiality assessment during this year and updated our materiality analysis to ensure it accurately reflects current stakeholder priorities and sustainability issues. As part of this research process, we: Engaged with a range of internal and external stakeholders to identify the most critical sustainability issues for our business and stakeholders; Consulted several international standards, frameworks and best practice examples in order to design and conduct our materiality assessment in accordance with the principles of the GRI standards, including the principle of Materiality; Took national, regional and global challenges, trends and approaches into account.' [Sustainability Report 2021, 21]</t>
  </si>
  <si>
    <t>The company reports the proportion of its full-time employees by gender, age and region. [Sustainability Report 2021, 58-59] However, no evidence found that the company discloses the proportion of its total direct operations workforce for each employee category by age group.</t>
  </si>
  <si>
    <t>The company discloses its foreign and deferred foreign income tax charges. [Consolidated Financial Statements 2021, 60] Also, it reports its paid income tax and withholding tax. [Annual Report 2022, 78] However, no evidence found that the company disclose the amount of corporate income tax paid for each tax jurisdiction where the company is a resident for tax purposes.</t>
  </si>
  <si>
    <t>Consolidated Financial Statements 2021_x000D_
_x000D_
Annual Report 2022</t>
  </si>
  <si>
    <t>#https://savola.blob.core.windows.net/website/docs/default-source/financial-reports/savola-group-english-fs-2021.pdf%0d%0a%0d%0ahttps:/savola.blob.core.windows.net/website/docs/default-source/annual-reports/savola-ar22-english-300323-maxhires.pdf#</t>
  </si>
  <si>
    <t>Savola is committed to providing a safe workplace for all concerned persons. In addition, there are laws and regulations that impose responsibility on Savola to safeguard against safety and health hazards. For those reasons, concerned persons who are present at Savola's facilities are required to follow all safety instructions and procedures that Savola adopts. If the concerned persons have any questions about possible health and safety hazards at any company facility, they shall bring those questions to the attention of their supervisor as soon as possible.' [Code of Conduct 2022, 9]</t>
  </si>
  <si>
    <t>https://www.savola.com/en/about-us/leadership-team</t>
  </si>
  <si>
    <t>The company states that any concerned persons who elicit, participate in, or condone a bribe, kickback, or other unlawful payment will be subject to strict disciplinary action, however, no evidence found that the company has a publicly available policy statement prohibiting bribery and corruption.</t>
  </si>
  <si>
    <t>The company discloses the proportion of employed people with disability [Annual Report 2022, 44]. Further, it discloses the proportion of its total direct operations workforce in its operations for each employee category disability. [Sustainability Report 2021, 74]</t>
  </si>
  <si>
    <t>Annual Report 2022_x000D_
_x000D_
Sustainability Report 2021</t>
  </si>
  <si>
    <t>https://savola.blob.core.windows.net/website/docs/default-source/annual-reports/savola-ar22-english-300323-maxhires.pdf%0d%0a%0d%0ahttps:/www.savola.com/docs/default-source/publications/sustainability-report-2021-en.pdf#</t>
  </si>
  <si>
    <t>The company reports that out of 14 board members, 3 are females. [Webpage - Supervisory Board] This constitutes the proportion of women on highest governance body as 21%.</t>
  </si>
  <si>
    <t>The company discloses it commitment to gender equality and its efforts to promote women representation.</t>
  </si>
  <si>
    <t>The company suggests that it provides fair and competitive remuneration to its employees for their work, however, there is no evidence that the company has set a time-bound target for paying all workers a living wage or that it has achieved paying all workers a living wage.</t>
  </si>
  <si>
    <t>The company integrates ESG issues in financial activities, however, there was no evidence found of the process it takes to identify which human rights are at risk of being impacted by it financing activities, in specific locations or through specific activities, as part of a human rights due diligence process.</t>
  </si>
  <si>
    <t>The company discloses its expectation from its suppliers to support and uphold the rights to freedom of association and collective bargaining, however, the company does not describe how it works to support the practices of its business relationships in relation to freedom of association and collective bargaining.</t>
  </si>
  <si>
    <t>The company describes the process to identify its bribery and corruption risks and impacts</t>
  </si>
  <si>
    <t>The company discloses gender distribution of the supervisory board [Webpage - Supervisory Board] , executive board  [Webpage - Executive Board]. Also, the company discloses gender distribution of its total workforce. [Annual Report 2020, 264]</t>
  </si>
  <si>
    <t>The company priortise health and safe workplace fot its employees in a public policy document.</t>
  </si>
  <si>
    <t>The company discloses the amount of corporate income tax paid for each jurisdiction where the company is a resident for tax purposes.</t>
  </si>
  <si>
    <t>The company has a publicly available policy statement that requires its suppliers to prohibit forced labour, child labour and discrimination, however, it provides statement regarding freedom of association and right to collective bargaining in its annual report, there is no evidence this is a formal policy.</t>
  </si>
  <si>
    <t>Company indicates this is not allowed in the jurisdictions where it operates.</t>
  </si>
  <si>
    <t>The company indicates its expectation from its suppliers to pay its their workers fair wages, however, there is no evidence that the company works to support the payment of living wage by its business relationships.</t>
  </si>
  <si>
    <t>The company discloses date of birth of the executive board. [Annual Report 2020, 121-123] Also, it discloses date of birth of the supervisory board. [Webpage - Supervisory Board] However, there is no evidence that the company reports on age groups per employee category for its direct operations workforce.</t>
  </si>
  <si>
    <t>The company indicates it has one or more channel(s)/mechanism(s) accessible to all workers to raise complaints or concerns related to the company. Also, workers have the option of reporting anonymously or to identify themselves.</t>
  </si>
  <si>
    <t>The company indicates its expectation from its suppliers to treat their workers fairly in relation to working hours, however, there is no evidence that the company expects its business relationships to limit the maximum required working hours for workers.</t>
  </si>
  <si>
    <t>While the company describes a process to manage ESG risks,  there is no evidence it has a process to identify which human rights are at risk of being impacted by it own operations, in specific locations or through specific activities, as part of a human rights due diligence process.</t>
  </si>
  <si>
    <t>While the company discloses the categories of stakeholders: Clients, personnel, shareholders and Investors, society and government,  [Annual Report 2020, 235] it engages with in general.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states it does not engage in political activities but its unclear whether this also applies to lobbying activities.</t>
  </si>
  <si>
    <t>The company supervises its subsidiaries and affiliates through documentation, however, how it monitors the health and safety performance of all its business relationships is not clear.</t>
  </si>
  <si>
    <t>The company discloses that all of its total direct operations workforce are covered by collective bargaining agreements.</t>
  </si>
  <si>
    <t>The company discloses total number of fatal accidents and employee injuries (including fatal injuries) per year. Also, it reports Injury frequency ratio, severity ratio and total severity ratio. [Annual Report 2020, 283] However, there is no evidence that the company discloses the number and rate of high-consequence work-related injuries (excluding fatalities), the number and rate of recordable work-related injuries, the main types of work-related injuries and the number of hours worked.</t>
  </si>
  <si>
    <t>The company indicates that it has a confidential and anonymous channel/mechanism accessible to external stakeholders to raise bribery and corruption concerns and complaints without fear of reprisals</t>
  </si>
  <si>
    <t>The company has a public policy that explicitly commits it to respect the human rights that the ILO has declared to be fundamental rights at work</t>
  </si>
  <si>
    <t>The company indicates it has one or more channel(s)/mechanism(s) accessible to all external individuals and communities to raise complaints or concerns related to the company. Also, complainants have the option of reporting anonymously or to identify themselves.</t>
  </si>
  <si>
    <t>The company priortises the protection of personal data of employees, customers and business partners.</t>
  </si>
  <si>
    <t>The company discloses the current and deferred income tax for the fiscal year 2022. [Universal Registration Document 2022, 447] However, no evidence found that the company discloses the amount of corporate income tax paid for each tax jurisdiction where the company is a resident for tax purposes.</t>
  </si>
  <si>
    <t>https://www.se.com/ww/en/assets/564/document/394612/2022-universal-registration-document.pdf</t>
  </si>
  <si>
    <t>The company discloses that it is engaged to enlarge human rights commitments to its suppliers by implementing specific due diligence actions. Further, it discloses that it is engaged to conduct due diligence for functions, locations or projects that have been identified as high-risk and to incorporate this policy through the annual key internal control campaign led by the internal audit team. Moreover, it discloses that it has developed a specific risk matrix covering management of risks related to Human Rights and the objective of this risk mapping is to capture operational risk exposure posed by the Group on its environment and ecosystem.</t>
  </si>
  <si>
    <t>Human Rights Group Policy 2022;_x000D_
_x000D_
Modern Slavery Statement 2022_x000D_
_x000D_
Universal Registration Document 2022</t>
  </si>
  <si>
    <t>https://download.schneider-electric.com/files?p_Doc_Ref=Human_Rights_Policy&amp;_ga=2.72523795.1641697931.1687761025-181092229.1687761025;_x000D_
_x000D_
https://download.schneider-electric.com/files?p_Doc_Ref=SE-Group-Modern-Slavery&amp;_ga=2.26912957.1641697931.1687761025-181092229.1687761025_x000D_
_x000D_
https://www.se.com/ww/en/assets/564/document/394612/2022-universal-registration-document.pdf</t>
  </si>
  <si>
    <t>https://download.schneider-electric.com/files?p_Doc_Ref=Global_Anti_Corruption_Policy&amp;_ga=2.51341417.1582566278.1688195576-1144442329.1688036119</t>
  </si>
  <si>
    <t>The company discloses that it adheres to local legislation and states that a work week should not be more than 60 hours. However, no evidence found that the company publicly states that workers shall not be required to work more than 48 hours in a regular work week.</t>
  </si>
  <si>
    <t>Schneider Electric adheres to local legislation and states that a work week should not be more than 60 hours, including overtime, except in emergency or unusual situations. Workers shall be allowed at least one day off per sevenday week.' [Human Rights Group Policy 2022, 7]</t>
  </si>
  <si>
    <t>Human Rights Group Policy 2022</t>
  </si>
  <si>
    <t>https://download.schneider-electric.com/files?p_Doc_Ref=Human_Rights_Policy&amp;_ga=2.72523795.1641697931.1687761025-181092229.1687761025</t>
  </si>
  <si>
    <t>The company discloses the proportion of the mean and median UK gender pay gap for its workforce. [Gender Pay Gap Report 2022, 3] Also, it discloses pay gap for both females and males. [Universal Registration Document 2022, 221] However, no evidence found that the company discloses the ratio of the basic salary and remuneration of women to men in its total direct operations workforce for each employee category, by significant locations of operation.</t>
  </si>
  <si>
    <t>Gender Pay Gap Report 2022_x000D_
_x000D_
Universal Registration Document 2022</t>
  </si>
  <si>
    <t>https://download.schneider-electric.com/files?p_enDocType=Brochure&amp;p_File_Name=Schneider-GPG-2022-Report-v3+%283%29.pdf&amp;p_Doc_Ref=UKGenderPayGap_Report-2022&amp;_ga=2.12347508.1582566278.1688195576-1144442329.1688036119_x000D_
_x000D_
https://www.se.com/ww/en/assets/564/document/394612/2022-universal-registration-document.pdf</t>
  </si>
  <si>
    <t xml:space="preserve">The company discloses its social dialogue with employees representatives at various regions. </t>
  </si>
  <si>
    <t>We are governed by our Principles of Responsibility. In tax planning, we follow sound commercial principles in supporting business operations whilst adhering to laws and regulations in the countries in which we operate.' [Tax Policy 2016, PDF 1]_x000D_
_x000D_
'Our interaction with tax authorities Act with integrity, respect, professionalism and collaborative spirit to establish trust. Pro-active engagement to seek tax certainty. Representation through industry bodies in the development of tax laws.' [Tax Policy 2016, PDF 1]</t>
  </si>
  <si>
    <t>https://download.schneider-electric.com/files?p_enDocType=Presentation&amp;p_File_Name=schneider-electric-tax-policy.pdf&amp;p_Doc_Ref=Schneider_Electric_tax_policy&amp;_ga=2.40134114.1582566278.1688195576-1144442329.1688036119</t>
  </si>
  <si>
    <t>On its website, the company reports that out of 16 board members, 8 are female. The percentage of women on the board is 50%. [Universal Registration Document 2022, 335]</t>
  </si>
  <si>
    <t>Human Rights Group Policy 2022_x000D_
_x000D_
Webpage - Privacy Policy</t>
  </si>
  <si>
    <t>https://download.schneider-electric.com/files?p_Doc_Ref=Human_Rights_Policy&amp;_ga=2.72523795.1641697931.1687761025-181092229.1687761025_x000D_
_x000D_
https://www.se.com/ww/en/about-us/legal/data-privacy.jsp</t>
  </si>
  <si>
    <t>Schneider Electric is committed to ensuring that Human Rights are respected not only in its own operations but throughout its value chain.' [Human Rights Group Policy 2022, 10]_x000D_
_x000D_
'Beyond the law, this policy is mainly guided by international Human Rights principles encompassed in the Universal Declaration of Human Rights.' [Human Rights Group Policy 2022, 2]</t>
  </si>
  <si>
    <t>Human Rights Group Policy 2022;_x000D_
_x000D_
Universal Registration Document 2022</t>
  </si>
  <si>
    <t>https://download.schneider-electric.com/files?p_Doc_Ref=Human_Rights_Policy&amp;_ga=2.72523795.1641697931.1687761025-181092229.1687761025_x000D_
_x000D_
https://www.se.com/ww/en/assets/564/document/394612/2022-universal-registration-document.pdf</t>
  </si>
  <si>
    <t>The company discloses the categories of stakeholders it engages with in general, i.e., Distributors and end-customers; Employees and social partners; suppliers, Communities and civil society; Financial partners; Institutions and technical bodies. [Universal Registration Document 2022, 42] Also, the company indicates its low and medium impacts on local communities.</t>
  </si>
  <si>
    <t>https://www.se.com/ww/en/assets/564/document/394612/2022-universal-registration-document.pdf_x000D_
_x000D_
https://download.schneider-electric.com/files?p_Doc_Ref=Human_Rights_Policy&amp;_ga=2.72523795.1641697931.1687761025-181092229.1687761025</t>
  </si>
  <si>
    <t>The company discloses that it has been working with an external consultant since 2018 to calculate living wages for all its locations worldwide.</t>
  </si>
  <si>
    <t>The company discloses a website, an email address, phone number for reporting grievances. Also, on visiting its website, it is clear that the channel is open for anyone to make a report and there is a choice for the complainant to either remain anonymous or identify themselves. [Webpage - Trust Line]</t>
  </si>
  <si>
    <t>Group Whistleblowing Policy 2023_x000D_
_x000D_
Webpage - Trust Line</t>
  </si>
  <si>
    <t>https://www.se.com/ww/en/about-us/sustainability/responsibility-ethics/trustline/_x000D_
_x000D_
https://secure.ethicspoint.eu/domain/media/en/gui/100211/index.html?_sm_au_=iVVQHCJ4Mk03PQFPJ6F3jKH7c2fV2</t>
  </si>
  <si>
    <t>To ensure and demonstrate compliance with the Supplier Code of Conduct, the suppliers shall keep record of all relevant information and provide Schneider Electric supporting documentation upon request. Schneider reserves the right to engage, visit, inspect or audit the suppliers, with or without support of third party, to ensure that all tenets of this Supplier Code of Conduct are satisfactorily met. If the results of such an exercise cause us to believe that suppliers do not comply with this Supplier Code of Conduct, suppliers shall take necessary corrective actions in a timely manner, as directed by us. If case of failure we may act, including suspending or terminating activities as one of our suppliers.' [Anti-Corruption Policy 2021, 8]_x000D_
_x000D_
'Suppliers shall conduct their business in an ethical manner and act with integrity. Suppliers shall always be ethical in every aspect of their business, including relationships, practices, purchasing, and operations. All forms of bribery, corruption, extortion and embezzlement are clearly prohibited. Suppliers are also expected to report to Schneider Electric any business misconduct from a Schneider employee.' [Supplier Code of Conduct 2021, 8]</t>
  </si>
  <si>
    <t>Anti-Corruption Policy 2021_x000D_
_x000D_
Supplier Code of Conduct 2021</t>
  </si>
  <si>
    <t>https://download.schneider-electric.com/files?p_Doc_Ref=Global_Anti_Corruption_Policy&amp;_ga=2.51341417.1582566278.1688195576-1144442329.1688036119_x000D_
_x000D_
https://download.schneider-electric.com/files?p_enDocType=Brochure&amp;p_File_Name=Schneider+Electric+-+Suppliers+Code+of+Conduct+2021.pdf&amp;p_Doc_Ref=Supplier-code-of-conduct&amp;_ga=2.67202065.1641697931.1687761025-181092229.1687761025</t>
  </si>
  <si>
    <t xml:space="preserve">The company discloses that it has taken a clear stance with regards to responsible lobbying, political activity, and donations and it does not engage with Super PAC activity nor does it have a PAC in the US and therefore cannot make any political contributions in this country. Further, it discloses that the budget allocated to lobbying in these organizations is small as these associations mostly organise business workshops, peer-learning groups, or work on standardization. </t>
  </si>
  <si>
    <t>Universal Registration Document 2022
Trust Charter- Uphold Responsible Lobbying and Political Activity.</t>
  </si>
  <si>
    <t>https://www.se.com/ww/en/assets/564/document/394612/2022-universal-registration-document.pdf
https://download.schneider-electric.com/files?p_Doc_Ref=SchneiderElectric_TrustCharter&amp;p_enDocType=Institutional+Document&amp;p_File_Name=Schneider+Electric_Trust_Charter_English.pdf</t>
  </si>
  <si>
    <t>The company discloses that supplier should ensure that working hours, including overtime, should not exceed applicable legal requirements, and the working hours should not exceed sixty hours per week including overtime. However, no evidence found that the company has a public expectation that its business relationships shall not require workers to work more than 48 hours in a regular work week or 60 hours including overtime.</t>
  </si>
  <si>
    <t>Supplier should ensure that working hours, including overtime, should not exceed applicable legal requirements, and where such requirements do not exist, the working hours should not exceed sixty hours per week including overtime. Workers should get at least one day off after six days of subsequent work.' [Supplier Code of Conduct 2021, 6]</t>
  </si>
  <si>
    <t>https://download.schneider-electric.com/files?p_enDocType=Brochure&amp;p_File_Name=Schneider+Electric+-+Suppliers+Code+of+Conduct+2021.pdf&amp;p_Doc_Ref=Supplier-code-of-conduct&amp;_ga=2.67202065.1641697931.1687761025-181092229.1687761025</t>
  </si>
  <si>
    <t>The company discloses its commitment that women representing 50% of all new hires, 40% of frontline managers, and 30% of senior leadership by 2025.</t>
  </si>
  <si>
    <t>The company has a publicly available policy statement that expects its supplier to commit to uphold the human rights of workers, treat them with dignity and respect and ensure decent working conditions as defined by the International Labour Organization (ILO) and the United Nations Global Compact (UNGC). However, it is not clear whether the company expects its business relationships to respect freedom of association and collective bargaining, in all contexts and locations, as the company indicates that it expects its business relationships to respect these rights 'in conformance with local law'.</t>
  </si>
  <si>
    <t>Suppliers are committed to uphold the human rights of workers, treat them with dignity and respect and ensure decent working conditions as defined by the International Labour Organization (ILO) and the United Nations Global Compact (UNGC). This applies to all workers including temporary, migrant, student, contract, direct employees, and any other type of worker and extends to the suppliers in the subsequent tiers.' [Supplier Code of Conduct 2021, 6]_x000D_
_x000D_
'Employment of child labour is strictly prohibited in any form.' [Supplier Code of Conduct 2021, 6]_x000D_
_x000D_
'No individual shall be employed against their will. Forced, bonded (including debt bondage), involuntary prison labor or victims of slavery, human trafficking, coercion shall not be used in employment.' [Supplier Code of Conduct 2021, 6]_x000D_
_x000D_
'In conformance with local laws, participants shall respect the right of all workers to form and join trade unions of their own choosing, to bargain collectively and to engage in peaceful assembly as well as respect the right of workers to refrain from such activities.' [Supplier Code of Conduct 2021, 7]_x000D_
_x000D_
'There should not be any discrimination of workers on the basis of race, colour, creed, age, gender, sexual orientation, ethnicity, religion, political affiliation, union membership, martial status etc. during the period of employment.' [Supplier Code of Conduct 2021, 7]</t>
  </si>
  <si>
    <t>The company discloses a website, an email address, phone number for reporting grievances, accessible to all stakeholder. Also, on visiting its website, it is clear that the channel is open for anyone to make a report and there is a choice for the complainant to either remain anonymous or identify themselves. [Webpage - Trust Line]</t>
  </si>
  <si>
    <t>Group Whistleblowing Policy 2023;_x000D_
_x000D_
Webpage - Trust Line</t>
  </si>
  <si>
    <t>https://www.se.com/ww/en/about-us/sustainability/responsibility-ethics/trustline/;_x000D_
_x000D_
https://secure.ethicspoint.eu/domain/media/en/gui/100211/index.html?_sm_au_=iVVQHCJ4Mk03PQFPJ6F3jKH7c2fV2</t>
  </si>
  <si>
    <t>The company discloses that human rights has been identified as a key risk. Also, it discloses the areas of concern that includes safety at work, decent workplace, and labor standards. Further, it discloses risk topics including Human rights - Decent Workplace: Child labor, decent hours and paid leave, decent hours and paid leave, forced labor, decent wages and benefits, non-discrimination, continuous employability, social dialogue. Human rights - Health and Safety risks. [Vigilance Plan 2022, 27-33] However, no evidence found that the company describes its process(es) for assessing its human rights risks and discloses what it considers to be its salient human rights issues. This description includes how relevant factors are taken into account, such as geographical, economic, social and other factors.</t>
  </si>
  <si>
    <t>The company discloses that in conformance with local laws, participants shall respect the right of all workers to form and join trade unions of their own choosing, to bargain collectively and to engage in peaceful assembly. However, no evidence found that the company describes how it works to support the practices of its business relationships in relation to freedom of association and collective bargaining.</t>
  </si>
  <si>
    <t>In conformance with local laws, participants shall respect the right of all workers to form and join trade unions of their own choosing, to bargain collectively and to engage in peaceful assembly as well as respect the right of workers to refrain from such activities.' [Supplier Code of Conduct 2021, 7]</t>
  </si>
  <si>
    <t>Employees covered by collective bargaining agreements (2022) 70%' [Universal Registration Document 2022, 285]</t>
  </si>
  <si>
    <t>The company implements Vigilance Plan for risk-based mitigation plan. However, no evidence found that the company describes its global system to take action to prevent, mitigate or remediate its salient human rights issues, AND this includes a description of how its global system applies to its supply chain.</t>
  </si>
  <si>
    <t>In 2017, Schneider started the implementation of a Vigilance Plan covering its business activities as well as those of its suppliers and subcontractors to prevent negative impacts on people or the planet within its value chain. Since then, this Vigilance plan has been continuously reinforced, aiming to push further toward an end-to-end, risk-based mitigation plan.' [Vigilance Plan 2022, 6]</t>
  </si>
  <si>
    <t>The company provided feedback there are legal restrictions on the collection of ethnic or racial data where it operates</t>
  </si>
  <si>
    <t xml:space="preserve">The company discloses that it is primarily relying on an external consortium, the Responsible Business Alliance (RBA), for its analysis of risk across countries and industries in which it operates. Further, it discloses it has developed a specific risk mapping process,  using a methodology focused specifically on adverse impacts Schneider has or may have on its environment and ecosystem including humans rights aspects. Also, it discloses that it is engaged to put in place due diligence actions to integrate respect for Human Rights throughout its value chain. </t>
  </si>
  <si>
    <t>Vigilance Plan 2022;_x000D_
_x000D_
Human Rights Group Policy 2022;_x000D_
_x000D_
Universal Registration Document 2022</t>
  </si>
  <si>
    <t>https://www.se.com/ww/en/assets/564/document/411149/vigilance-plan-2022.pdf_x000D_
_x000D_
https://download.schneider-electric.com/files?p_Doc_Ref=Human_Rights_Policy&amp;_ga=2.72523795.1641697931.1687761025-181092229.1687761025_x000D_
_x000D_
https://www.se.com/ww/en/assets/564/document/394612/2022-universal-registration-document.pdf</t>
  </si>
  <si>
    <t>Group Whistleblowing Policy 2023</t>
  </si>
  <si>
    <t>https://www.se.com/ww/en/about-us/sustainability/responsibility-ethics/trustline/</t>
  </si>
  <si>
    <t>The company discloses the number of medical incidents, number of lost-time accident, number of fatal accidents, medical incident rate, lost-Time injury rate, lost-time day rate, occupational illness frequency rate and number of hour worked. [Universal Registration Document 2022, 286] Further, it discloses injuries based on the Top 5 Hazards since 2018 which includes electrical, falls, machines, road/driving, powered Ind truck and other. [Universal Registration Document 2022, 127]</t>
  </si>
  <si>
    <t>Human Rights Group Policy 2022;_x000D_
_x000D_
Safety &amp; Occupational Health Policy 2022</t>
  </si>
  <si>
    <t>https://download.schneider-electric.com/files?p_Doc_Ref=Human_Rights_Policy&amp;_ga=2.72523795.1641697931.1687761025-181092229.1687761025_x000D_
_x000D_
https://download.schneider-electric.com/files?p_Doc_Ref=SE-Health-Safety-Policy&amp;_ga=2.1655857.1641697931.1687761025-181092229.1687761025</t>
  </si>
  <si>
    <t>Workers health and safety, well-being is very important to Schneider Electric. Suppliers shall provide and maintain a safe work environment and integrate sound health and safety management practices into their business. This should include occupational health and safety risk assessment, implementation of adequate hierarchy of controls, communication and training to the workers. [...] Suppliers shall provide workers with appropriate personal protective equipment and properly maintain physical guards, interlocks and barriers where machinery presents an injury hazard to workers. Suppliers shall commit to have no deviation to health and safety local regulations, including a periodic health check-up of workers.' [Supplier Code of Conduct 2021,</t>
  </si>
  <si>
    <t>The company has a publicly available privacy statement in relation to the collection, sharing and access to personal data.</t>
  </si>
  <si>
    <t>The company discloses the breakdown of workforce by region. [Universal Registration Document 2022, 208] However, no evidence found that the company discloses the proportion of its total direct operations workforce for each employee category by one or more additional indicators of diversity (e.g. disability, sexual identity and marital and family status, etc.).</t>
  </si>
  <si>
    <t>The company conducts risk mapping to identify its bribery and corruption risks and impacts in specific locations or activities covering its own operations.</t>
  </si>
  <si>
    <t>The company indicates various methods it uses to monitor suppliers' health and safety performance including n independent database, risk assessment and on-site audits.</t>
  </si>
  <si>
    <t xml:space="preserve">In particular, Schneider Electric does not engage in political activity or political representation and does not make any payment to political parties in relation to its public representation. In 2022, Schneider Electric was not involved in sponsoring local, regional, or national political campaigning. In the US, political contributions can only be made by a corporation through a legally formed Political Action Committee (PAC) or Super Political Action Committee. Schneider Electric does not engage with Super PAC activity nor does it have a PAC in the US and therefore cannot make any political contributions in this country. Schneider Electric presents information about its lobbying activities in the French High Authority for Transparency in Public Life, in the EU transparency register, and in the US Lobbying Disclosure Act Registration.' [Universal Registration Document 2022, 118]
 Uphold Responsible Lobbying and Political Activity, which states that we prohibit employees to"Make contributions (either monetary or in-kind) to political bodies directly or through third parties on behalf of Schneider"
</t>
  </si>
  <si>
    <t>The company discloses the age of its board of directors [Universal Registration Document 2022, 335] Further, it discloses the age of its executive committee [Webpage - Executive Committee] Also, it discloses the age of its workforce. [Universal Registration Document 2022, 208]</t>
  </si>
  <si>
    <t>Universal Registration Document 2022;_x000D_
_x000D_
Webpage - Executive Committee</t>
  </si>
  <si>
    <t>https://www.se.com/ww/en/assets/564/document/394612/2022-universal-registration-document.pdf_x000D_
_x000D_
https://www.se.com/ww/en/about-us/newsroom/experts/details/peter-herweck-5d80e3621416ef20fc6df5e4</t>
  </si>
  <si>
    <t xml:space="preserve">The company discloses that compensation extended to the workers should be more than the legal minimum standards, at least equal to, living wages based on the place of work done. </t>
  </si>
  <si>
    <t>Supplier Code of Conduct 2021
Universal Registration Document 2022</t>
  </si>
  <si>
    <t>https://download.schneider-electric.com/files?p_enDocType=Brochure&amp;p_File_Name=Schneider+Electric+-+Suppliers+Code+of+Conduct+2021.pdf&amp;p_Doc_Ref=Supplier-code-of-conduct&amp;_ga=2.67202065.1641697931.1687761025-181092229.1687761025
https://www.se.com/ww/en/assets/564/document/394612/2022-universal-registration-document.pdf</t>
  </si>
  <si>
    <t>The company discloses the gender of its board of directors, executive committee and overall workforce. [Universal Registration Document 2022, 208]</t>
  </si>
  <si>
    <t>Code of Conduct 2022_x000D_
_x000D_
Code of Conduct for Suppliers 2022_x000D_
_x000D_
Responsible Employment Policy 2022</t>
  </si>
  <si>
    <t>https://www.biomar.com/en/global/about/coc/_x000D_
_x000D_
https://www.biomar.com/globalassets/.global/pdf-files/2022-11_en_code_of_conduct_for_suppliers_ver.9_digital.pdf_x000D_
_x000D_
https://www.biomar.com/globalassets/.global/pdf-files/2022-07-en_employment-policy_external.pdf</t>
  </si>
  <si>
    <t>The company discloses that it uses its own Due Diligence Assessment Methodology classification tool to determine the risk level of raw materials. Further, it states that it conducts a human-rights impact assessment when establishing new sites. Furthermore, it states that it is on its way to improve its due diligence processes in its business and supply chain. However, no evidence found that the company describes the process to identify its human rights risks and impacts in specific locations or activities covering its own operations.</t>
  </si>
  <si>
    <t>Vegetable Ingredients Position Statement 2023_x000D_
_x000D_
Code of Conduct 2022_x000D_
_x000D_
Sustainability Report 2022_x000D_
_x000D_
Modern Slavery Policy 2021</t>
  </si>
  <si>
    <t>https://www.biomar.com/globalassets/.global/pdf-files/2023-02-en_position-statement_vegetable-ingredients_ver.2.pdf_x000D_
_x000D_
https://www.biomar.com/en/global/about/coc/_x000D_
_x000D_
https://www.biomar.com/globalassets/.global/sustainability-report/biomar-global-sustainability-report-2022.pdf_x000D_
_x000D_
https://www.biomar.com/globalassets/uk-_co.uk/pdf/modern-slavery-act/modern-slavery-policy-nov-2021.pdf</t>
  </si>
  <si>
    <t>The company discloses lost time injury rate, however, no evidence found that the company discloses the number and rate of fatalities as a result of work-related injuries, the number and rate of high-consequence work-related injuries (excluding fatalities), the main types of work-related injuries and the number of hours worked.</t>
  </si>
  <si>
    <t>At the company level, our lost-time-injury (LTI) rate increased slightly from 5.3 to 5.6 compared to 2021.' [Sustainability Report 2022, 40]_x000D_
_x000D_
'In 2022, we found no major health and safety impacts and identified no non-compliance with regulations.' [Sustainability Report 2022, 52]</t>
  </si>
  <si>
    <t>https://www.biomar.com/globalassets/.global/sustainability-report/biomar-global-sustainability-report-2022.pdf</t>
  </si>
  <si>
    <t>Suppliers are to provide a safe and healthy workplace environment and a health and safety risk assessment must be conducted and signed-off by responsible management and reviewed on a regular basis.' [Code of Conduct for Suppliers 2022, PDF 4]_x000D_
_x000D_
'BioMar shall be permitted to and will regularly audit compliance with the requirements set out in the Code of Conduct for Suppliers.' [Code of Conduct for Suppliers 2022, PDF 2]_x000D_
_x000D_
'Our commitment is reinforced by our management systems and through our global supplier auditing program (SAAT). The supplier program is delivered in line with risk assessment and due diligence to ensure we only have suppliers working with us that adhere to our Code of Conduct. Any sign of not following our company values is taken seriously and will result in the supplier being unable to supply BioMar Group in any form, if the issue is not resolved.' [Webpage - Modern Slavery Act Statement]</t>
  </si>
  <si>
    <t>Code of Conduct for Suppliers 2022_x000D_
_x000D_
Webpage - Modern Slavery Act Statement</t>
  </si>
  <si>
    <t>https://www.biomar.com/globalassets/.global/pdf-files/2022-11_en_code_of_conduct_for_suppliers_ver.9_digital.pdf_x000D_
_x000D_
https://www.biomar.com/en/global/about/modern-slavery-act-2018/</t>
  </si>
  <si>
    <t>The company states that it encourages anybody to report bribery and corruption concerns and complaints using internal channel as well as external whistle-blower line without fear of reprisals. Also, on visiting its website, it is clear that the channel is open to anyone and the complainant has an option to remain anonymous or identify himself/herself. [Webpage - The BioMar Speak-up Line]</t>
  </si>
  <si>
    <t>We encourage anybody experiencing potential violations of our Code of Conduct to make their voice heard. This can be done through local management, HR, or our formalised access to reporting a concern through the use of an external whistle-blower line.' [Code of Conduct 2022, 7]_x000D_
_x000D_
'We want you to feel comfortable in speaking up or asking for advice. BioMar does not tolerate any retaliation against anyone reporting a problem or assisting in an investigation.' [Webpage - The BioMar Speak-up Line]_x000D_</t>
  </si>
  <si>
    <t>Code of Conduct 2022_x000D_
_x000D_
Webpage - The BioMar Speak-up Line</t>
  </si>
  <si>
    <t>https://www.biomar.com/en/global/about/coc/_x000D_
_x000D_
https://www.biomar.com/en/global/articles/biomar-people/the-biomar-speak-up-line/</t>
  </si>
  <si>
    <t>Code of Conduct 2022_x000D_
_x000D_
Code of Conduct for Suppliers 2022</t>
  </si>
  <si>
    <t>https://www.biomar.com/en/global/about/coc/_x000D_
_x000D_
https://www.biomar.com/globalassets/.global/pdf-files/2022-11_en_code_of_conduct_for_suppliers_ver.9_digital.pdf</t>
  </si>
  <si>
    <t>The company states that it collaborates with WageIndicator that measures living wages in 196 countries.</t>
  </si>
  <si>
    <t>In BioMar, we collaborate with WageIndicator 20, which measures living wages in 196 countries, and majority at a regional level. While the minimum wage is a mandatory pay criterion, a living wage is voluntary and reflects the salary level required to uphold a decent standard of living, comparable accross countries. It includes fundamental human rights, including not suffering social deprivations and being able to withstand crises. With a living wage, an employee should be able to avoid excessive overtime hours, the need to work more than one job, involuntary servitude, or submitting their children to child labour. [Sustainability Report 2021, 38]</t>
  </si>
  <si>
    <t>Salary Policy 2022; Sustainability Report 2021</t>
  </si>
  <si>
    <t>https://qrcgcustomers.s3-eu-west-1.amazonaws.com/account6137260/36178451_1.pdf?0.3774280218772368; https://www.biomar.com/globalassets/.global/sustainability-report/biomar-global-sustainability-report-2021.pdf</t>
  </si>
  <si>
    <t>The company discloses that it supports WiCA and the Caribbean Aquaculture Education &amp; Innovation Hub to advancing education in the Caribbean region, especially for women to fulfilling their dreams to become marine scientists. Further, the company states that it provides internal expertise through collaboration and knowledge sharing. Furthermore, the company discloses its time-bound target to increase the representation of women on Board, Management and Other Management levels by 29%, 20% and 35% respectively by 2025. [Sustainability Report 2022, 40]</t>
  </si>
  <si>
    <t>With the support of BioMar, Women in Caribbean Aquaculture (WiCA), and the extended organisation of the Caribbean Aquaculture Education &amp; Innovation Hub, the brainchild of Juli-Anne Russo is off to a great start. [...] Advanced education in the Caribbean region, especially for women, is a challenge. Many women seeking to become marine scientists leave for education opportunities in North America and Europe. These women are now scattered around the world but still hold a desire to bring their knowledge home to help make this area a blue foods powerhouse. Juli-Anne Russo formed WiCA in hopes of uniting these amazing women to help bring about positive change in their homelands. [...] Besides providing initial establishment funds to get WiCA and the Caribbean Aquaculture Education &amp; Innovation Hub up and running, BioMar is promoting the organisation and its members, including sponsoring their attendance at various international aquaculture events. We are also providing internal expertise through collaboration and knowledge sharing. These amazing and talented women from the Caribbean are driven by a deep passion for the marine environment, improving their countries and giving back to their communities. At BioMar, we intend to support them on their vital journey. ' [Sustainability Report 2022, 35]</t>
  </si>
  <si>
    <t>The company states that it conducts a human-rights impact assessment when establishing new sites. Further, it discloses that it uses its own Due Diligence Assessment Methodology to determine the risk level of raw materials. However, no evidence found that the company describes its process for assessing its human rights risks and discloses what it considers to be its salient human rights issues.</t>
  </si>
  <si>
    <t>Code of Conduct 2022_x000D_
_x000D_
Vegetable Ingredients Position Statement 2023</t>
  </si>
  <si>
    <t>https://www.biomar.com/en/global/about/coc/_x000D_
_x000D_
https://www.biomar.com/globalassets/.global/pdf-files/2023-02-en_position-statement_vegetable-ingredients_ver.2.pdf</t>
  </si>
  <si>
    <t>Personal data is only collected for specified, explicit and legitimate business purposes.' [Webpage - Biomar Personal Data Policy]_x000D_
_x000D_
'Any data subject can request personal data to be deleted and the company is obliged to follow the request unless the data is required for legal or justified business purposes.' [Webpage - Biomar Personal Data Policy]_x000D_
_x000D_
'BioMar Group only transfer personal data to a country not governed by the EU/EEA data protection rules to the extent the Data Subject has consented to such transfer or if other legal means for transferring data can be identified.' [Webpage - Biomar Personal Data Policy]_x000D_
_x000D_
'The protection of personal data and the rights and integrity of individuals is of vital importance to BioMar Group.' [Webpage - Biomar Personal Data Policy]</t>
  </si>
  <si>
    <t>Webpage - Biomar Personal Data Policy</t>
  </si>
  <si>
    <t>https://www.biomar.com/en/global/about/gdpr/</t>
  </si>
  <si>
    <t>The company states that it does not tolerate difference in pay based upon gender. Also, it discloses that its target for 2025 is to achieve 100% equal pay. It also discloses the male average compensation relative to female average compensation. However, no evidence found that the company discloses the ratio of the basic salary and remuneration of women to men in its total direct operations workforce for each employee category, by significant locations of operation.</t>
  </si>
  <si>
    <t>In BioMar Group, we pay our people fair and equal pay. We do not tolerate difference in pay based upon criteria such as gender, religious belief, ethnicity, nationality, sexual orientation, age, disability, political affiliation, caste, union membership, legal status, pregnancy, parental status or marital status.' [Salary Policy 2022, PDF 4]
'2030 Our Targets: 100% equal pay.' [Sustainability Report 2022, 34]
'BioMar GPV Hydra Specma
Borg
Automotive
Fibertex
Personal Care
Fibertex
Nonwovens Group
Male average compensation relative to female average compensation 1.0 0.9 1.6 1.6 1.1 1.1 1.3 1.2 0.8 0.8 1.6 1.3 1.7 1.6'
[ESG Report 2022, 52]</t>
  </si>
  <si>
    <t>Salary Policy 2022
Sustainability Report 2022
ESG Report 2022</t>
  </si>
  <si>
    <t>https://qrcgcustomers.s3-eu-west-1.amazonaws.com/account6137260/36178451_1.pdf?0.3774280218772368
https://www.biomar.com/globalassets/.global/sustainability-report/biomar-global-sustainability-report-2022.pdf
https://www.schouw.dk/media/0iklx114/esg-report-2022-eng.pdf</t>
  </si>
  <si>
    <t>https://www.biomar.com/globalassets/.global/pdf-files/2022-11_en_code_of_conduct_for_suppliers_ver.9_digital.pdf</t>
  </si>
  <si>
    <t>The company requires its suppliers to set wages at or above the legal minimum wage, however, the company does not disclose if such wage is enough to maintain a decent standard of living for employees of its business relationships and his/her family. Also, no evidence found that it discloses how it works to support the payment of a living wage by its business relationships.</t>
  </si>
  <si>
    <t>The BioMar Code of Conduct for Suppliers sets out requirements within below areas corresponding with our fundamental principles of responsible sourcing:  Conduct business lawfully and with integrity,  Ensure product quality and food safety,  Protect natural resources,  Uphold human and labour rights.' [Code of Conduct for Suppliers 2022, PDF 2]_x000D_
_x000D_
'All wages (before overtime and bonuses) must be set at or above the legal minimum wage and must be paid in legal tender at regular intervals and directly to employees, in accordance with national law, and must not be delayed, deferred or in any way withheld.' [Code of Conduct for Suppliers 2022, PDF 5]</t>
  </si>
  <si>
    <t>2030 Our Targets - All salaries above living wage level. ' [Sustainability Report 2022, 34] [Webpage - 2030 Ambitions Our Promise]_x000D_
_x000D_
'2022 Milestones - 98% of the workforce is paid at or above living wage level.' [Sustainability Report 2022, 34]_x000D_
_x000D_
'In BioMar, we are committed to the goal that each employee is being paid above the living wage level for their location.' [Salary Policy 2022]</t>
  </si>
  <si>
    <t>Sustainability Report 2022_x000D_
_x000D_
Webpage - 2030 Ambitions Our Promise_x000D_
_x000D_
Salary Policy 2022</t>
  </si>
  <si>
    <t>https://www.biomar.com/globalassets/.global/sustainability-report/biomar-global-sustainability-report-2022.pdf_x000D_
_x000D_
https://www.biomar.com/en/global/sustainability/2030-ambitions-our-promise/_x000D_
_x000D_
https://qrcgcustomers.s3-eu-west-1.amazonaws.com/account6137260/36178451_1.pdf?0.3774280218772368</t>
  </si>
  <si>
    <t>The company states that it encourages everyone to report complaints using internal channel as well as external whistle-blower line. Also, on visiting its website, it is clear that the channel is open to anyone and the complainant has an option to remain anonymous or identify himself/herself. [Webpage - The BioMar Speak-up Line]</t>
  </si>
  <si>
    <t>We encourage anybody experiencing potential violations of our Code of Conduct to make their voice heard. This can be done through local management, HR, or our formalised access to reporting a concern through the use of an external whistle-blower line.' [Code of Conduct 2022, 7]_x000D_
_x000D_</t>
  </si>
  <si>
    <t>In BioMar, working hours must not exceed the maximum set by local legislation and shall not exceed 12 hours per day and an average of 48 hours in a normal week excluding breaks. Industry standards on breaks, daily rest and annual leave must be applied. Overtime hours shall be voluntary and not be requested regularly.' [Responsible Employment Policy 2022, PDF 3]</t>
  </si>
  <si>
    <t>Responsible Employment Policy 2022</t>
  </si>
  <si>
    <t>https://www.biomar.com/globalassets/.global/pdf-files/2022-07-en_employment-policy_external.pdf</t>
  </si>
  <si>
    <t>The company discloses its time-bound target to increase the representation of women on Board, Management and Other Management levels by 29%, 20% and 35% respectively by 2025. [Sustainability Report 2022, 40]</t>
  </si>
  <si>
    <t>The BioMar Code of Conduct for Suppliers sets out requirements within below areas corresponding with our fundamental principles of responsible sourcing:  Conduct business lawfully and with integrity,  Ensure product quality and food safety,  Protect natural resources,  Uphold human and labour rights.' [Code of Conduct for Suppliers 2022, PDF 2]_x000D_
_x000D_
'Working hours are not to exceed the maximum set by local legislation and shall not exceed 8 hours per day and 48 hours in a normal week excluding breaks.' [Code of Conduct for Suppliers 2022, PDF 5]</t>
  </si>
  <si>
    <t>The company discloses the categories of stakeholders, it engages with in general on sustainability. However, it is not clear whether these stakeholders are those affected by its activities and that it has identified them as part of the identification and assessment of its human rights risks.</t>
  </si>
  <si>
    <t>Suppliers are to provide a safe and healthy workplace environment and a health and safety risk assessment must be conducted and signed-off by responsible management and reviewed on a regular basis.' [Code of Conduct for Suppliers 2022, PDF 4]_x000D_
_x000D_
'As a minimum requirement, we demand all suppliers to comply with universal human rights principles regarding; freely chosen employment, appropriate age of workers, equal treatment, health and safety [...] the Conventions of the International Labour Organization (ILO), the Ethical Trading Initiative, and the Conventions of the World Health Organization.' [Responsible Sourcing Policy 2022, PDF 10]</t>
  </si>
  <si>
    <t>Code of Conduct for Suppliers 2022_x000D_
_x000D_
Responsible Sourcing Policy 2022</t>
  </si>
  <si>
    <t>https://www.biomar.com/globalassets/.global/pdf-files/2022-11_en_code_of_conduct_for_suppliers_ver.9_digital.pdf_x000D_
_x000D_
https://www.biomar.com/globalassets/.global/pdf-files/2022-03_en_biomar_responsible_sourcing_policy_ver.4_digital</t>
  </si>
  <si>
    <t>Code of Conduct for Suppliers 2022
Modern Slavery Policy 2021
Sustainability Report 2020</t>
  </si>
  <si>
    <t>https://www.biomar.com/globalassets/.global/pdf-files/2022-11_en_code_of_conduct_for_suppliers_ver.9_digital.pdf
https://www.biomar.com/globalassets/uk-_co.uk/pdf/modern-slavery-act/modern-slavery-policy-nov-2021.pdf
https://www.biomar.com/globalassets/.global/sustainability-report/biomar-global-sustainability-report-2020.pdf</t>
  </si>
  <si>
    <t>The company states that overtime hours shall be voluntary and not be requested regularly. Also, it states that its employees should receiving a wage that negates the need for working overtime. However, no evidence found that the company publicly states that all overtime work must be paid at a premium rate.</t>
  </si>
  <si>
    <t>In BioMar, working hours must not exceed the maximum set by local legislation and shall not exceed 12 hours per day and an average of 48 hours in a normal week excluding breaks. Industry standards on breaks, daily rest and annual leave must be applied. Overtime hours shall be voluntary and not be requested regularly.' [Responsible Employment Policy 2022, PDF 3]_x000D_
_x000D_
'We believe all employees across the globe are entitled to live a dignified life, receiving a wage that negates the need for working overtime or engaging in other employment.' [Salary Policy 2022, PDF 4]</t>
  </si>
  <si>
    <t>Responsible Employment Policy 2022_x000D_
_x000D_
Salary Policy 2022</t>
  </si>
  <si>
    <t>https://www.biomar.com/globalassets/.global/pdf-files/2022-07-en_employment-policy_external.pdf_x000D_
_x000D_
https://qrcgcustomers.s3-eu-west-1.amazonaws.com/account6137260/36178451_1.pdf?0.3774280218772368</t>
  </si>
  <si>
    <t>The company states that it encourages anybody to report complaints using internal channel as well as external whistle-blower line. Also, on visiting its website, it is clear that the channel is open to anyone and the complainant has an option to remain anonymous or identify himself/herself. [Webpage - The BioMar Speak-up Line]</t>
  </si>
  <si>
    <t>We encourage anybody experiencing potential violations of our Code of Conduct to make their voice heard. This can be done through local management, HR, or our formalised access to reporting a concern through the use of an external whistle-blower line.' [Code of Conduct 2022, 7]</t>
  </si>
  <si>
    <t>The company discloses the proportion of board, management group, other management Levels by gender. [Sustainability Report 2022, 40]</t>
  </si>
  <si>
    <t>The company discloses that it has 20% female in its Board. [Sustainability Report 2022, 40]</t>
  </si>
  <si>
    <t>Here at BioMar, we never compromise when it comes to keeping our employees safe and in good health.' [Code of Conduct 2022, 15]_x000D_
_x000D_
'Health and safety are the responsibility of all employees within BioMar. No matter what ones job description may be, we must all take steps to mitigate risks to health and safety.' [Code of Conduct 2022, 15]_x000D_
_x000D_
'We care about the health of our employees, but we also respect their privacy.' [Code of Conduct 2022, 15]_x000D_
_x000D_
'Ensuring the health and safety of our employees is our top priority as we are committed to promote and protect human rights. BioMar strives to secure the health and welfare of our people, providing good working conditions so that all employees can return home to their families without injuries and health related issues caused by factors inherent in the workplace.' [BioMar Group Health and Safety Policy 2023, PDF 1]</t>
  </si>
  <si>
    <t>Code of Conduct 2022_x000D_
_x000D_
BioMar Group Health and Safety Policy 2023</t>
  </si>
  <si>
    <t>https://www.biomar.com/en/global/about/coc/_x000D_
_x000D_
https://qrcgcustomers.s3-eu-west-1.amazonaws.com/account6137260/36223365_1.pdf?0.1771109679692342</t>
  </si>
  <si>
    <t>The company provides feedback that there are legal restrictions on the collection of ethnic or racial data where it operates.</t>
  </si>
  <si>
    <t>The company states that it is committed to respecting the privacy of its employees and business partners. However, no evidence found that it discloses a public commitment to protecting the personal data of all stakeholders i.e. employees and customers at a minimum.</t>
  </si>
  <si>
    <t>BioMar is committed to respecting the privacy of its employees and business partners. All data collected and held by BioMar will be processed fairly, carefully, transparently, and in compliance with the applicable data privacy legislation.' [Code of Conduct 2022, 29]_x000D_
_x000D_</t>
  </si>
  <si>
    <t>https://www.biomar.com/en/global/about/coc/_x000D_
_x000D_</t>
  </si>
  <si>
    <t>The company states that it strives to mitigate any negative social and environmental impact on the local communities, from the moment it considers new business opportunities to the closing of a site. Further, it states that after its Due Diligence Assessment Methodology to identify risk level in raw materials, the action plan will include milestones and target dates that focus on prevention, mitigation, and/ or remediation of the identified risk(s). Also, it states that its suppliers must proactively engage with local communities, indigenous, and tribal people, to identify, avoid, or mitigate significant negative social impacts resulting from their activitie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t>
  </si>
  <si>
    <t>Code of Conduct 2022_x000D_
_x000D_
Vegetable Ingredients Position Statement 2023_x000D_
_x000D_
Code of Conduct for Suppliers 2022</t>
  </si>
  <si>
    <t>https://www.biomar.com/en/global/about/coc/_x000D_
_x000D_
https://www.biomar.com/globalassets/.global/pdf-files/2023-02-en_position-statement_vegetable-ingredients_ver.2.pdf_x000D_
_x000D_
https://www.biomar.com/globalassets/.global/pdf-files/2022-11_en_code_of_conduct_for_suppliers_ver.9_digital.pdf</t>
  </si>
  <si>
    <t>The company discloses it is committed to paying living wages and pays 98% of its employees at least living wage. Further, it states that it has started analysing salaries and taken action locally to raise all salaries above living wage.</t>
  </si>
  <si>
    <t>BioMar is committed to Responsible Pay. We define Responsible Pay as a commitment to living wages and equal pay. With our ambition for Responsible Pay, we raise the bar far beyond what is required by legislation. We believe every worker should be entitled to a fair wage based upon relevant criteria. A living wage level is what it takes to uphold a decent standard of living in any given country, while equal pay safeguards that all salaries are set without conscious or unconscious bias. In 2022, 98% of BioMar people are on or above living wages. As the first phase of commitment to Responsible Pay, we have empowered management to analyse and take action locally by direct access to analytics. At the same time we are defining projects to all raise salaries above living wage level. [Global Sustainability Report 2022, 40]</t>
  </si>
  <si>
    <t>BioMar is fully committed to fighting any kind of corruption, fraud, or facilitation payments. We expressly prohibit our employees, agents, and other third parties acting on our behalf from engaging in any form of bribery or facilitation payment.' [Code of Conduct 2022, 25]</t>
  </si>
  <si>
    <t>https://www.biomar.com/en/global/about/coc/</t>
  </si>
  <si>
    <t>The company provides examples of its engagement with stakeholder related to sustainability. However, no evidence found that the company provides at least two examples of its engagement with stakeholders whose human rights have been or may be affected by its activities (or their legitimate representatives or multi-stakeholder initiatives) in the last two years.</t>
  </si>
  <si>
    <t>GSR 2022</t>
  </si>
  <si>
    <t>https://www.biomar.com/globalassets/.global/sustainability-report/biomar-global-sustainability-report-2021.pdf</t>
  </si>
  <si>
    <t>The company discloses the proportion of female in its total direct operations workforce, senior management and board of directors. [Sustainability Report 2020, 49]</t>
  </si>
  <si>
    <t>The company discloses that no contributions were made in the year 2020 and that it has no intention of making them in the current year, but does not specify that it does not make them ever.</t>
  </si>
  <si>
    <t>On its website, the company reports that out of 12 board members, 6 are females. This constitutes the proportion of women on board as 50%. [Webpage - The Board]</t>
  </si>
  <si>
    <t>The company provides publicly available policy statement committing to respect each of the human rights that the ILO has declared to be fundamental rights at work i.e. freedom of association and the right to collective bargaining, the rights not to be subject to forced labour, child labour and discrimination.</t>
  </si>
  <si>
    <t>While the financial institution explains how it screens for companies with high modern slavery risks as part of its investment process, showing the steps it takes to prevent and mitigate its human rights risks, this is different to assessing all its human rights risks to determine those most salient in its financing activities, which is required to meet this indicator._x000D_
_x000D_
The financial institution also discloses steps taken to address it human rights risks in it own operations and supply chain, however it does not explain its process for assessing its human rights risks, and disclose those that are most salient.</t>
  </si>
  <si>
    <t>The company its target to reach 35% representation of women at senior management level by 2023.</t>
  </si>
  <si>
    <t>The financial institution discloses that it screens for human rights and modern slavery issues in it financing activities and assesses potential investments on ESG to manage exposure, however, it does not describe the process(es) to identify all its human rights risks and impacts across its financing activities.</t>
  </si>
  <si>
    <t>The company discloses the proportion of Group Management Committee (GMC) by socio-economic background; however, this does not cover the total direct operations workforce.</t>
  </si>
  <si>
    <t>The company provides the publicly available policy statement that expect its suppliers to commit to respect the right of employees to not to be subject to child labour, forced labour and discrimination. However, it is not clear whether the company expects its business relationships to respect freedom of association and collective bargaining, in all contexts and locations, as the company indicates that it expects its business relationships to respect freedom of association 'in line with local regulation'.</t>
  </si>
  <si>
    <t>While the company includes an expectation for business relationships to pay workers a living wage in its Supplier Code of Conuct, there is no evidence of how the company works with them to achieve paying their workers a living wage.</t>
  </si>
  <si>
    <t>The company checks compliance of its suppliers against suppliers code through documented evidence upon announcement.</t>
  </si>
  <si>
    <t>The company provides weblink to report grievances. On visiting the website, it is clear that the channel is open for anyone to make a report and there is a choice for the complainant to either remain anonymous or identify themselves without the fear of reprisals.</t>
  </si>
  <si>
    <t>The company's accreditation to living wage is limited to one location. Further, the company does not disclose if minimum wage or fair wage is sufficient to maintain a decent standard of living for employees and his/her family. Also, it does not disclose a time-bound target for paying all workers a living wage.</t>
  </si>
  <si>
    <t>For its own operations, the financial institution discloses that the risk of modern slavery is low; however, it does not explain how it came to the conclusion and it is not clear that it has a risk identification process that includes all other human rights risks, outside of modern slavery. It also provides examples of its standards and how it mitigates risks of modern slavery; however, it is not clear how it identifies its human rights risks. _x000D_
_x000D_
For its supply chain, the financial institution explains that it takes a risk management approach and provides an example of its modern slavery risk assessment and engagement process to mitigate the risk of modern slavery; however, it is not clear how it identifies all human rights risks in its supply chain and what those risks are.</t>
  </si>
  <si>
    <t>The company provides phone numbers for different locations and weblink to report grievances. On visiting the website, it is clear that the channel is open for anyone to make a report and there is a choice for the complainant to either remain anonymous or identify themselves.</t>
  </si>
  <si>
    <t>The company 's CFO is responsible for global tax strategy.</t>
  </si>
  <si>
    <t>The company discloses the categories of stakeholders whose human rights have been or may be affected by its activities, that it engages with as part of its due diligence.</t>
  </si>
  <si>
    <t>The team examined political lobbying as one of the ESG issues for sustainable development, however, the company does not provide policy statement(s) (or policy(ies) setting out its lobbying and political engagement approach.</t>
  </si>
  <si>
    <t>The company discloses the median and mean gender pay gap in the UK and globally, however, it is not disclosed for each employee category, by significant locations of operation. [Workforce Diversity Report 2021, 25, 28]</t>
  </si>
  <si>
    <t>The financial institution provides three examples of engagement with companies to mitigate human rights risks.</t>
  </si>
  <si>
    <t>The company does not provide explicit policy statement prohibiting bribery and corruption.</t>
  </si>
  <si>
    <t>The company provides working flexibility, however, it does not state that workers shall not be required to work more than 48 hours in a regular work week or 60 hours including overtime.</t>
  </si>
  <si>
    <t>The company provides a publicly available policy statement committing it to protect the health and safety of workers.</t>
  </si>
  <si>
    <t>The company expects its suppliers to comply with working regulations. However, it does not provide an expectation that its business relationships shall not require workers to work more than 48 hours in a regular work week or 60 hours including overtime.</t>
  </si>
  <si>
    <t>The company discloses that it recently became a signatory of the Women's Empowerment Principles.</t>
  </si>
  <si>
    <t>No relevant data found in all sources reviewed.</t>
  </si>
  <si>
    <t>The company indicates its overtime policy, however, no further information found.</t>
  </si>
  <si>
    <t>The company expects its business relationships to support freedom of association, however, it does not describe how it works to support the practices of its business relationships in relation to freedom of association and collective bargaining.</t>
  </si>
  <si>
    <t>The company reports taxes borne and collected for different region. Also, the company provides country by country tax report wherein it discloses taxes paid in different regions. However, it does not disclose the amount of corporate income tax paid for each tax jurisdiction where the company is a resident for tax purposes.</t>
  </si>
  <si>
    <t>The financial institution discloses UK and US workforce ethnic representation by function and senior management and overall. [Workforce Diversity Report 2021, 14, 17]</t>
  </si>
  <si>
    <t>The company states that compliance management systems are regularly checked by the audit department and no other information is published due to confidentiality. However, no evidence found that the company describes the process to identify its bribery and corruption risks and impacts in specific locations or activities covering its own operations.</t>
  </si>
  <si>
    <t>Sustainability report 2020/2021</t>
  </si>
  <si>
    <t>https://gruppe.schwarz/en/asset/download/7078/file/221116_cr_sustainability2021_en_ges.pdf</t>
  </si>
  <si>
    <t>The company discloses the number and rate of work accidents. [Sustainability report 2020/2021, 49] Also, it discloses the sickness rate of its group company and subsidiaries. [Sustainability report 2020/2021, 48] However, no evidence found that the company discloses the number and rate of fatalities as a result of work-related injuries, the number and rate of high-consequence work-related injuries (excluding fatalities), the main types of work-related injuries and the number of hours worked.</t>
  </si>
  <si>
    <t>https://gruppe.schwarz/en/asset/download/487/file/Code-of-Conduct-for-Business-Partners_Schwarz-Group-1.pdf?version=4</t>
  </si>
  <si>
    <t>The companies of Schwarz Group have multiple Tax departments, which are responsible for compliance with tax obligations. The Tax department of Schwarz Dienstleistung KG is the central contact for tax matters for the companies of Schwarz Group. The companies outside Germany in the divisions generally have their own Tax departments, which coordinate with the Schwarz Dienstleistung KG Tax department on key issues. The Tax departments develop policies, instructions, and to-be processes as required in which the relevant responsibilities are clearly defined too.' [Sustainability report 2020/2021, 19]</t>
  </si>
  <si>
    <t>Human rights and environmental due diligence at the companies of Schwarz Group is founded on our commitment to upholding human rights and environmental standards. This is established in the following internally recognized conventions, guidelines and standards: [...] International Labour Organization (ILO) Declaration on Fundamental Principles and Rights at Work.' [Human Rights and Environmental Standards 2023, 1]_x000D_
_x000D_
'As such, compliance by the companies of Schwarz Group and their business partners with the highest applicable standard under the laws of the local jurisdiction and the requirements of the ILO core conventions as set out in the Declaration on Fundamental Principles and Rights at Work is essential. The following principles form the basic prerequisites for any cooperation: [...] compliance with the ban on child labor and the protection of minors; ban on forced labor and modern slavery; equal treatment of all employees and zero tolerance for discrimination [...] the right of all employees to establish employee representative bodies and to conduct collective bargaining governing working conditions.' [Human Rights and Environmental Standards 2023, 1-2]</t>
  </si>
  <si>
    <t>Human Rights and Environmental Standards 2023</t>
  </si>
  <si>
    <t>https://gruppe.schwarz/en/asset/download/489/file/Schwarz_Group-human_rights_and_environmental_standards_EN.pdf?version=5</t>
  </si>
  <si>
    <t>The company discloses the categories of stakeholders with whom it engages to review the effectiveness of action on human rights impacts in general. However, it is unclear whether these stakeholders are those whose human rights have been or may be affected by its activities, and whether it engages with them in the identification and assessment of its human rights risks as part of its human rights due diligence process.</t>
  </si>
  <si>
    <t>The company discloses an email and a website accessible to all workers to raise complaints or concerns related to the company. Also, on visiting the website, it is clear that the channel is open for anyone to make a report, and there is a choice for the complainant to either remain anonymous or identify themselves. [Webpage - Incident Reporting]</t>
  </si>
  <si>
    <t>Human Rights and Environmental Standards 2023_x000D_
_x000D_
Webpage - Compliance_x000D_
_x000D_
Webpage - Incident Reporting</t>
  </si>
  <si>
    <t>https://gruppe.schwarz/en/asset/download/489/file/Schwarz_Group-human_rights_and_environmental_standards_EN.pdf?version=5_x000D_
_x000D_
https://gruppe.schwarz/en/compliance_x000D_
_x000D_
https://www.bkms-system.net/bkwebanon/report/clientInfo?cin=2sbg7&amp;c=-1&amp;language=eng</t>
  </si>
  <si>
    <t>The company discloses the proportion of its total direct operations workforce for each employee category by gender, i.e., employees without management role, management, senior management, top management and total employees. [Sustainability report 2020/2021, 68]</t>
  </si>
  <si>
    <t>The company states that it regards itself as partners of the state and politics and provides its expert knowledge to governmental and political decision-makers to assist in the decision-making process. Also, it states that it is actively involved in various industry associations. Hhowever, a statement in a sustainability report cannot be considered as a policy commitment. Also, no further evidence found that the companyhas a publicly available policy statement(s) (or policy(ies) setting out its lobbying and political engagement approach.</t>
  </si>
  <si>
    <t>As a leading retail group in Europe, the companies of Schwarz Group regard themselves as partners of the state and politics. The companies provide their expert knowledge to governmental and political decision-makers and, in this way, contribute to the decision-making process. When it comes to the political representation of interests at a national and international level, the focus of the corporates of Schwarz Group is always on promoting sustainable development. That demonstrates, for example, in relation to the energy and green mobility transition, where in the dialog with politicians suggestions for improvement are being offered continually and constructively, or obstacles to progess are being high lighted.' [Sustainability report 2020/2021, 13]_x000D_
_x000D_
'The companies of Schwarz Group are actively involved in various industry associations, initiatives, and organizations, and contribute actively by either providing specialist expertise or by supporting them with a membership fee. A selection of these is set out below. The sustainability reports of the different divisions or their national companies provide insight into their additional memberships at an international and national level.' [Sustainability report 2020/2021, 14]_x000D_
_x000D_
'Various companies of the group are registered in the lobby register for the representation of interests toward the German Bundestag and the Federal Government, and are therefore subject to the Code of Conduct for lobbyists within the scope of the German Lobbying Register Act (Lobbyregistergesetz).' [Sustainability report 2020/2021, 13]</t>
  </si>
  <si>
    <t>The company has a business partners code of conduct in which it prohibits bribery and corruption, and it states that business partners contracts/relationships will or could be terminated as a result of breach of the code of conduct or bribery and corruption.</t>
  </si>
  <si>
    <t>The company discloses the proportion of its total direct operations workforce by region. [Sustainability report 2020/2021, 66] However, no evidence found that the company discloses the proportion of its total direct operations workforce for each employee category by one or more additional indicators of diversity.</t>
  </si>
  <si>
    <t>The company discloses the proportion of its total direct operations workforce covered by collective bargaining agreements as 66% for the year 2021. [Sustainability report 2020/2021, 65]</t>
  </si>
  <si>
    <t>The company discloses the proportion of its total direct operations workforce for each employee category by age group, i.e., employees without management role, management, senior management, top management and total employees. [Sustainability report 2020/2021, 68]</t>
  </si>
  <si>
    <t>The company states that it has implemented compliance management systems (CMS) which focus on areas such as anti-corruption. However, a statement in a sustainability report is not considered as a part of formal policy commitment. Also, no evidence found that the company has a publicly available policy statement prohibiting bribery and corruption.</t>
  </si>
  <si>
    <t>In the view of the jointly held key corporate principle, the companies of Schwarz Group have implemented compliance management systems (CMS) containing binding specifications in all divisions. These systems define specific requirements and elements to ensure an appropriate level of compliance is maintained. The key aim of CMS is to avoid and identify any violations against current legislation and internal policies, and to resolutely pursue and prosecute, if violations are identified (zero-tolerance principle). In terms of content, the CMS focus on areas such as anti-corruption, anti-fraud, antitrust law, data privacy, product compliance, and business partners.' [Sustainability report 2020/2021, 18]</t>
  </si>
  <si>
    <t>The company discloses that it carries out annual and ad-hoc risk assessments to identify and assess human rights risks within its own organisations and across its supply chain. Also, it discloses that it conducts analysis of recognized indices and studies regarding the risk assessment for countries of origin, raw materials and products and in some cases in consultation with civil society organizations and experts to identify its human rights risks.</t>
  </si>
  <si>
    <t>Human Rights and Environmental Standards 2023_x000D_
_x000D_
Sustainability report 2020/2021</t>
  </si>
  <si>
    <t>https://gruppe.schwarz/en/asset/download/489/file/Schwarz_Group-human_rights_and_environmental_standards_EN.pdf?version=5_x000D_
_x000D_
https://gruppe.schwarz/en/asset/download/7078/file/221116_cr_sustainability2021_en_ges.pdf</t>
  </si>
  <si>
    <t>The company states that it provides participating tax authorities with country-by-country reporting (CbCR) on the basis of global agreements, and it doesn't make the CbCR publicly available in any other way.. However, no evidence found that the company clearly discloses the amount of corporate income tax paid for each tax jurisdiction where the company is a resident for tax purposes.</t>
  </si>
  <si>
    <t>Restriction due to confidentiality: The companies of Schwarz Group provide country-by-country reporting (CbCR) on the basis of international agreements worldwide to participating tax authorities. In accordance with the currently applicable regulations, we refrain from publishing the CbCR beyond this, as the required transparency for the participating tax authorities is already ensured.' [Sustainability report 2020/2021, 147]</t>
  </si>
  <si>
    <t>The company discloses an email and a website accessible to all the stakeholders to raise complaints or concerns related to the company. Also, on visiting the speak up website, it is clear that the channel is open for anyone to make a report, and there is a choice for the complainant to either remain anonymous or identify themselves. [Webpage - Incident Reporting] However, no evidence found that the company has a confidential and anonymous channel/mechanism accessible to all stakeholders to raise bribery and corruption concerns and complaints without fear of reprisals.</t>
  </si>
  <si>
    <t>The company states that it focus in particular on child labor and forced labor and that Lidl and Kaufand have examined the procurement of products containing raw materials from highrisk sectors where child labor is a concernin its risk analyses. Also, it discloses that 12 critical materials were identified by Lidl in a risk analysis with regard to social criteria. No evidence found that the company publicly discloses the results of its assessments, which may be aggregated across its operations and locations.</t>
  </si>
  <si>
    <t>As part of our human rights due diligence obligation in relation to the procurement of raw materials, we focus in particular on child labor and forced labor. As an example, in their risk analyses, Lidl and Kaufand have examined the procurement of products containing raw materials from highrisk sectors where child labor is a concern. By signing the Code of Conduct, the business partners of the companies of Schwarz Group are obligated to ensure that no practices are allowed that involve child or forced labor in any form whatsoever, or that breach legal requirements or restrict human rights. As with the ban on forced labor, the companies of Schwarz Group adopt a zero-tolerance strategy in instances where suppliers fail to respond to identified cases of child labor. If cases of child labor are identified within the supply chain, they always strive to work closely with their suppliers to remedy the situation in the interest of the child involved. [...] 12 critical materials were identified by Lidl in a risk analysis with regard to social criteria.' [Sustainability report 2020/2021, 63]_x000D_</t>
  </si>
  <si>
    <t>Human Rights and Environmental Standards 2023_x000D_
_x000D_
Sustainability Report 2020/2021</t>
  </si>
  <si>
    <t>The company discloses that it expects its business relationships to verify compliance with the rules and principles laid down in the Code, including health and safety legislation, through independent audits, written responses to inquiries, and approval for on-site inspections of their facilities.</t>
  </si>
  <si>
    <t>https://gruppe.schwarz/en/asset/download/489/file/Schwarz_Group-human_rights_and_environmental_standards_EN.pdf?version=5_x000D_
_x000D_
https://gruppe.schwarz/en/asset/download/487/file/Code-of-Conduct-for-Business-Partners_Schwarz-Group-1.pdf?version=4</t>
  </si>
  <si>
    <t>The company states that it has established a grievance mechanism and endeavors to enable remediation if any adverse impacts are identified.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Key findings from grievances are used to further develop the mechanisms and identify risks. If adverse impacts are in fact identified that a company of Schwarz Group caused or contributed to, that company endeavors to enable remediation and use its influence to ensure that those affected receive appropriate remediation.' [Human Rights and Environmental Standards 2023, 3]</t>
  </si>
  <si>
    <t>The company discloses that it carries out annual and ad-hoc risk assessments to identify and assess human rights risks within its own organisations and across its supply chain. Also, it states that it focuses on the six employment-related human rights such no child labor, no forced labor, no discrimination, fair wages, freedom of association and occupational health and safety for the fulfillment of their human rights due diligence obligations. However, no evidence found that the company describes its process for assessing its human rights risks and discloses what it considers to be its salient human rights issues.</t>
  </si>
  <si>
    <t>The company describes how it's retail divisions Lidl and Kaufland work to support the payment of a living wage by their business relationships.</t>
  </si>
  <si>
    <t>https://gruppe.schwarz/en/asset/download/487/file/Code-of-Conduct-for-Business-Partners_Schwarz-Group-1.pdf?version=4_x000D_
_x000D_
https://gruppe.schwarz/en/asset/download/7078/file/221116_cr_sustainability2021_en_ges.pdf</t>
  </si>
  <si>
    <t>The company has a publicly available policy statement in relation to the sharing and access to personal data. However, the scope of the policy is limited to website users only. Also, no evidence found that the company has a publicly available global privacy statement in relation to the collection, sharing, and access to personal data of all stakeholders i.e. employees and customers at a minimum.</t>
  </si>
  <si>
    <t>https://gruppe.schwarz/en/privacy</t>
  </si>
  <si>
    <t>The company states that it provides remuneration to its employees at least in the amount of the minimum wage guaranteed by law for working hours in accordance with the applicable standards, however, it does not disclose if such remuneration is enough to maintain a decent standard of living for the employee and his/her family. Also, no evidence found that the company discloses a time-bound target for paying all workers a living wage or that it has achieved paying all workers a living wage.</t>
  </si>
  <si>
    <t>The company states that the overtime must be performed voluntarily and must be remunerated separately in accordance with national law or with compensatory time in its supply chain. However, no evidence found that the company publicly states that all overtime work must be consensual and be paid at a premium rate.</t>
  </si>
  <si>
    <t>The company states that it complies with all valid tax laws, policies and regulations in the countries and communities in which it operates, however, a statement in a sustainability report cannot be considered as a policy document. Also, no evidence found that the company has a publicly available global tax strategy, which is approved by the highest governance body.</t>
  </si>
  <si>
    <t>The companies of Schwarz Group comply with all valid laws, policies and regulations in the countries and communities in which we operate. The joint tax priniciples of the companies of Schwarz Group not only include complete compliance with all relevant tax laws, but also timely fulfillment of all tax obligations and the submission of correct tax declarations. [Sustainability report 2020/2021, 19]</t>
  </si>
  <si>
    <t>The company discloses the proportion of women in its top management as 14.3% [Sustainability Report 2020/2021, 68] However, it is not clear whether the top management of the company is highest governance body or not.</t>
  </si>
  <si>
    <t>Sustainability Report 2020/2021</t>
  </si>
  <si>
    <t>We respect human rights and environmental standards in our organizations and throughout our global supply chains.' [Human Rights and Environmental Standards 2023, 1]_x000D_
_x000D_
'Human rights and environmental due diligence at the companies of Schwarz Group is founded on our commitment to upholding human rights and environmental standards. This is established in the following internally recognized conventions, guidelines and standards: UN Universal Declaration of Human Rights.' [Human Rights and Environmental Standards 2023, 1]</t>
  </si>
  <si>
    <t>The company states that each of its divisions has established uniform salary structures based on objective criteria such as professional experience, expertise, skills, and area of responsibility. However, no evidence found that the company discloses the ratio of the basic salary and remuneration of women to men in its total direct operations workforce for each employee category, by significant locations of operation.</t>
  </si>
  <si>
    <t>The success as a globally operating corporate group is owed to the work of the employees. Each division in the Schwarz Group has established uniform salary structures based on objective criteria such as professional experience, expertise, skills, and area of responsibility.' [Sustainability report 2020/2021, 45]</t>
  </si>
  <si>
    <t>The company discloses that it limits its working hours in accordance with the applicable standards. However, the company has operations in USA, Germany, etc., where there is no universal national limit on working hours. [Sustainability report 2020/2021, 7] Also, no evidence found that the company publicly states that workers shall not be required to work more than 48 hours in a regular work week or 60 hours including overtime.</t>
  </si>
  <si>
    <t>The company discloses phone numbers and a helpline website through which any violations of the code can be raised. Further, on visiting the website, it is clear that the channel is open for anyone to make a report and there is a choice for the complainant to either remain anonymous or identify themselves</t>
  </si>
  <si>
    <t>While the company suggests its political engagement, it does not provide a publicly available policy statement setting out its lobbying approach.</t>
  </si>
  <si>
    <t>The company discloses the responsibility of tax work, however, the scope of tax strategy is limited to its UK operations only rather than a global scope.</t>
  </si>
  <si>
    <t>The company discloses that it follows all applicable wage laws and regulations, however, it does not disclose a time-bound target for paying all workers a living wage or that it has achieved paying all workers a living wage.</t>
  </si>
  <si>
    <t>The company disclose its stakeholders, they are customers, our communities, innovation partners, and other stakeholders. The company lists the stakeholders it engages with in general on sustainability, however it is not clear whether these stakeholders are those affected by its activities and that it engages with them in the identification and assessment of its human rights risks.</t>
  </si>
  <si>
    <t>The company discloses a time bound target to increase the proportion of female employees overall and the proportion of female leaders in its executive leadership team .</t>
  </si>
  <si>
    <t>The company indicates it abides by country legal limits on working hours. However, the company also operates in countries where there exists no legally defined maximum hours per regular work week, such as U.S., India, Japan and Australia.</t>
  </si>
  <si>
    <t>The company expects its suppliers to comply with all applicable laws relating to wages and benefits with the country where it operates, however, it does not disclose if wage according to laws is enough to maintain a decent standard of living for employees of its business relationships and their family. Also, it does not disclose how it works to support the payment of a living wage by its business relationships.</t>
  </si>
  <si>
    <t>While the company has a commitment related to respecting the ten principles of the UN Global Compact, it does not have a publicly available policy statement committing it to respect human rights.</t>
  </si>
  <si>
    <t>The company expects its suppliers and business partner to respect the rights of employees to freely associate and to bargain collectively, however, it does not describe how it works to support the practices of its business relationships in relation to freedom of association and collective bargaining.</t>
  </si>
  <si>
    <t>The company discloses its board of directors by gender. [Webpage - Governance Bodies] Also, it discloses the its executive board by gender. [Webpage - Governance Bodies] Moreover, the company discloses gender balance of total workforce. [Activity Report 2021, 26]</t>
  </si>
  <si>
    <t>The company discloses the recordable occupational incidents, the number of hours worked and fatalities. [Activity Report 2021, 19-20] However, it does not disclose high consequence work related injuries</t>
  </si>
  <si>
    <t>The company expects its suppliers to follow all applicable hours laws and regulations, however, it does not provide expectation that its business relationships shall not require workers to work more than 48 hours in a regular work week or 60 hours including overtime.</t>
  </si>
  <si>
    <t>The company discloses its monitoring standards rights to check suppliers' compliance, however, just reserving the right does not mean that the company is actually doing it.</t>
  </si>
  <si>
    <t>The company discloses that political activities must be conducted in own time and using own resources. However, it does not provide policy statement that specifies that it does not make political contributions.</t>
  </si>
  <si>
    <t>The company discloses phone numbers and a helpline website through which any violations of the code can be raised. Further, on visiting the website, it is clear that the channel is open for anyone to make a report and there is a choice for the complainant to either remain anonymous or identify themselves.</t>
  </si>
  <si>
    <t>The company discloses its current, deferred and total tax for federal, state and foreign. [Financial &amp; Governance Report 2021, 47] However, it does not disclose the amount of corporate income tax paid for each tax jurisdiction where the company is a resident for tax purposes.</t>
  </si>
  <si>
    <t>The company has a public policy that explicitly states to respect all four of the human rights that the ILO has declared to be fundamental rights at work (forced labour, child labour and discrimination in respect of employment and occupation and freedom of association and the right to collective bargaining).</t>
  </si>
  <si>
    <t>The company has a supplier code of conduct in which it prohibits bribery and corruption, however, its supplier contracts/relationships will or could be terminated as a result of breach of the code of conduct or bribery and corruption is unclear.</t>
  </si>
  <si>
    <t>On its website, the company reports that out of 7 supervisory board members, 1 is female. This constitutes the proportion of women on highest governance body as 14.28%. [Webpage - Supervisory Board]****Indicator not met, since none of the indicator elements (a), (b), (c), and (d) were met.</t>
  </si>
  <si>
    <t>In its Code of Ethics 2016, the company states that the code applies to 'consultants and goods and services suppliers'. [Code of Ethics 2016, 2] Further, it states that 'for internal and external relations, behaviour that has a discriminatory content based on political and trade union opinions, religion, racial or ethnic origin, nationality, age, sex, sexual orientation, health status, and generally any intimate feature of the human person, is not permitted'. [Code of Ethics 2016, 3] However, the company does not provide a publicly available statement of policy that expects its business relationships to commit to respecting the human rights that the ILO has declared to be fundamental rights at work.****Indicator not met, since none of the indicator elements (a) and (b) were met.</t>
  </si>
  <si>
    <t>In its Code of Ethics 2016, the company states that 'for internal and external relations, behaviour that has a discriminatory content based on political and trade union opinions, religion, racial or ethnic origin, nationality, age, sex, sexual orientation, health status, and generally any intimate feature of the human person, is not permitted'. [Code of Ethics 2016, 3] However, the company does not provide a publicly available policy statement committing it to respecting the human rights that the ILO has declared to be fundamental rights at work.****Indicator not met, since none of the indicator elements (a) and (b) were met.</t>
  </si>
  <si>
    <t>In its Annual Report 2019, the company disclose its consolidated income tax. [Annual Report 2019, 48] However, the company does not disclose the amount of corporate income tax paid for each tax jurisdiction where the company is a resident for tax purposes.****Indicator not met, since none of the indicator elements (a), (b), and (c) were met.</t>
  </si>
  <si>
    <t>In its Code of Ethics 2016, the company states that 'recipients must comply with fundamental human rights by safeguarding their moral integrity and ensuring equal opportunities'. [Code of Ethics 2016, 3] However, the company does not provide a publicly available policy statement committing it to respect human rights, which is approved by the highest governance body.****Indicator not met, since the indicator element (a) was not met.</t>
  </si>
  <si>
    <t>The company states that "the RBA Code of Conduct also serves as the code of conduct for our suppliers, and we expect that 100 percent of suppliers will comply." [Webpage - Suppliers] Additionally, in Responsible Business Alliance Code of Conduct 2021, it states that "forced, bonded (including debt bondage) or indentured labor, involuntary or exploitative prison labor, slavery or trafficking of persons is not permitted." Further, it states that "child labor is not to be used in any stage of manufacturing." [Responsible Business Alliance Code of Conduct 2021, 2] Further, it states that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Responsible Business Alliance Code of Conduct 2021, 3] Also, it states that "in conformance with local law, participants shall respect the right of all workers to form and join trade unions of their own choosing, to bargain collectively, and to engage in peaceful assembly as well as respect the right of workers to refrain from such activities." [Responsible Business Alliance Code of Conduct 2021, 4] However, it is not clear whether the company expects it suppliers to respect the right to freedom of association and collective bargaining in all contexts, as it indicates "in conformance with local law".</t>
  </si>
  <si>
    <t xml:space="preserve">No evidence found that the company has identified what human rights are at risk of being impacted as a result of its operations, supply chains and financing activities and therefore there is no evidence of a process for assessing the saliency of these risks.
</t>
  </si>
  <si>
    <t>The company states that it  conducts supplier risk assessments and due diligence with the RBA Self-Assessment Questionnaire to identify Code compliance gaps. However, no evidence found that the company  describes the process to identify its human rights risks and impacts in specific locations or activities through relevant business relationships.</t>
  </si>
  <si>
    <t xml:space="preserve">The company states that it conducts ethics risk assessment at its manufacturing sites bi-annually against the ethics section of the RBA code of conduct, however, no evidence found that the company describes the process to identify its bribery and corruption risks and impacts in specific locations or activities covering its own operations.
</t>
  </si>
  <si>
    <t>The company reports the proportion of its total direct operations workforce by age group. [Diversity, Equity, and Inclusion Report 2021, 17] Further, it reports the age of its executive officers. [Form 10-K 2021, 14] Also, it discloses the age of directors. [Proxy Statement 2021, PDF 18]</t>
  </si>
  <si>
    <t>The company reports the proportion of its total direct operations workforce, executive director, managers, supervisors, professionals, operators, and supporters by gender. [Diversity, Equity, and Inclusion Report 2021, 17] Further, it discloses its leadership team by gender. [Webpage - Leadership Team] Also, it discloses its board of directors by gender. [Webpage - Board of Directors]</t>
  </si>
  <si>
    <t>The company states that it engages and interacts with officials and government representatives in several different countries and municipalities, further, it discloses that it do not directly or indirectly contribute corporate funds, either financial or in- kind, for the purpose of supporting candidates for political office, political parties, or to political action committees, in its annual report, however, a statement in annual report is not considered to be a part of formal policy commitment. Also, no evidence found that the company has a publicly available policy statement(s) (or policy(ies) setting out its lobbying and political engagement approach.</t>
  </si>
  <si>
    <t xml:space="preserve">The company lists the stakeholders it engages with in general around matters of importance, however it is not clear whether these stakeholders are those affected by its activities and that it engages with them in the identification and assessment of its human rights risks.
</t>
  </si>
  <si>
    <t>The company has a publicly available policy statement to respect the right not to be subject to forced labour, child labour, and discrimination in respect of employment and occupation. Also, it states that it respect and adhere to all applicable laws concerning the right of workers to organize in labor unions and engage in collective bargaining and peaceful assembly, however, it is not clear whether the company is committed to respect freedom of association and collective bargaining, in all contexts and locations, as the company indicates that it respects these rights ""in conformance with applicable laws". Also, no evidence found that the company has a publicly available policy statement committing it to respecting the human rights that the ILO has declared to be fundamental rights at work.</t>
  </si>
  <si>
    <t>The company discloses its current, deferred and total income tax expense for U.S. and Non-U.S. [Form 10-K 2021, 66]</t>
  </si>
  <si>
    <t>The company discloses that 14 percent of its employees are covered by collective bargaining agreements.</t>
  </si>
  <si>
    <t>The company discloses that Self-Assessment Questionnaire (SAQ) and Validated Audit Program (VAP) in supplier due diligence process to assess health and safety.</t>
  </si>
  <si>
    <t xml:space="preserve">The company discloses a website and phone number for reporting grievances.  [Webpage - Commitment to Ethics] Further, on visiting its website, it is clear that the channel is open for anyone to make a report and there is a choice for the complainant to either remain anonymous or identify themselves. </t>
  </si>
  <si>
    <t>The company reports the number and rate of fatalities as a result of work-related injuries and recordable case rate. [Global Citizenship Annual Report 2021, 115] Also, it reports the main types of work-related injuries. [Global Citizenship Annual Report 2021, 117] However, no evidence found that the company discloses the number and rate of high-consequence work-related injuries (excluding fatalities) and the number of hours worked.</t>
  </si>
  <si>
    <t>The company states in its Anti-Bribery and Anti-Corruption Policy that it is not allowed to make political contributions on behalf of Seagate or commit Seagate to making such a contribution. Further, in its Annual report it declares that employees should not directly or indirectly contribute corporate funds, either financial or in-kind, for the purpose of supporting candidates for political office, political parties, or to political action committees.</t>
  </si>
  <si>
    <t xml:space="preserve">The company publicly states that workers shall not be required to work more than 60 hours or maximum hours set by local laws per week. However, no evidence found of the company publicly states that workers shall not be required to work more than 48 hours in a regular work week or 60 hours including overtime.
</t>
  </si>
  <si>
    <t>The company discloses the proportion of its total employees by region. [Global Citizenship Annual Report 2021, 84]  However, no evidence found that the company discloses the proportion of its total direct operations workforce for each employee category by one or more additional indicators of diversity.</t>
  </si>
  <si>
    <t xml:space="preserve">The company discloses its management, technical employees and all other employees by race or ethnicity. [Diversity, Equity, and Inclusion Report 2021, 19] </t>
  </si>
  <si>
    <t xml:space="preserve">The company discloses a website and phone number for reporting grievances.  [Webpage - Commitment to Ethics] Further, on visiting its website,  it is clear that the channel is open for anyone to make a report and there is a choice for the complainant to either remain anonymous or identify themselves. </t>
  </si>
  <si>
    <t xml:space="preserve">No evidence found that the company provides any example of the specific conclusions reached and actions taken or to be taken on at least one of its salient human rights issues as a result of assessment processes in at least one of its activities/operations in the last three years.
</t>
  </si>
  <si>
    <t>No evidence found of the company disclosing the ratio of basic salary and remuneration of women to men.</t>
  </si>
  <si>
    <t xml:space="preserve">The company requires its business relationships to abide by country legal limits on working hours, further, it states that a workweek should not be more than 60 hours per week, including overtime.  However, no evidence found that the company discloses an expectation that its business relationships shall not require workers to work more than 48 hours in a regular workweek.
</t>
  </si>
  <si>
    <t>The company discloses that it will compensate its employees with wages and benefits that meet or exceed the legally required minimum. However, it does not disclose if minimum wage is sufficient to maintain a decent standard of living for employees and his/her family. Also, no evidence found that the company discloses a time-bound target for paying all workers a living wage.</t>
  </si>
  <si>
    <t xml:space="preserve">The company has a publicly available policy statement in relation to the collection, sharing and access to personal data, however, the scope of the policy is limited to  website users. Also, no evidence found that the company has a global publicly available privacy statement in relation to the collection, sharing and access to personal data of all stakeholders i.e. employees and customers at a minimum.
</t>
  </si>
  <si>
    <t>The company requires its business relationships to compensate its workers in compliance with all applicable wage laws, including those relating to minimum wages, however, it does not disclose if minimum wage by applicable wage law is enough to maintain a decent standard of living for employees of its business relationships and their family. Also, no evidence found that the company describes how it works to support the payment of a living wage through its business relationships.</t>
  </si>
  <si>
    <t>The company publicly states that all overtime work must comply with requirements. However, no evidence found that the company publicly states that all overtime work must be consensual and be paid at a premium rate.</t>
  </si>
  <si>
    <t>The company discloses its current, deferred and total tax for federal, state and foreign. [Form 10-K 2021, 76] However, it does not disclose the amount of corporate income tax paid for each tax jurisdiction where the company is a resident for tax purposes.</t>
  </si>
  <si>
    <t>The company reports that out of 6 board members, 2 are female. This constitutes the proportion of women on board as 33.33%. [Proxy Statement 2021, 14- 16]</t>
  </si>
  <si>
    <t>The company discloses a mail address and a phone number for reporting complaints where an employee wishes to remain anonymous, however, it is unclear whether the mechanism is accessible to all external individuals and communities who may be adversely impacted by the company (or individuals or organizations acting on their behalf or who are otherwise in a position to be aware of adverse impacts), to raise complaints or concerns.</t>
  </si>
  <si>
    <t>The company discloses a mail address and a phone number for reporting grievances or any violations to the company's code and there is a choice for the complainant to either remain anonymous or identify themselves.</t>
  </si>
  <si>
    <t>While the company has a publicly available policy statement requiring its suppliers not to be subject to discrimination, it does not commit to respect all four of the human rights the ILO has declared as fundamental rights at work, i.e., forced labor, child labor, freedom of association, and collective bargaining. Moreover, it discloses publicly available policy statements committing to the human rights that the International Labor Organization has defined as fundamental rights at work, although this commitment is limited to one subsidiary.</t>
  </si>
  <si>
    <t>The company discloses the proportion of its total direct operations workforce for each employee category i.e., senior leadership, supervisors and managers, individual contributors, sales and relationship management and technology level employees by race or ethnicity. [CSR Report 2020, 19]</t>
  </si>
  <si>
    <t>The company discloses a mail address and a phone number for reporting complaints where an employee wishes to remain anonymous, however, it is unclear whether the mechanism is  accessible to all stakeholders to raise bribery and corruption concerns and complaints without fear of reprisals.</t>
  </si>
  <si>
    <t>The company discloses a publicly available policy statement regarding bribery and corruption. Moreover, it discloses that it prohibits any improper promise, offer, or the provision of anything of value to government officials or to any other person for the purpose of obtaining or retaining business or influencing official action.</t>
  </si>
  <si>
    <t>The company discloses its mean hourly pay gap for male vs female i.e. 28.6%. [Gender Pay Gap Report 2021, PDF - 4] However, the company does not disclose the ratio of the basic salary and remuneration of women to men in its total direct operations workforce for each employee category, by significant locations of operation.</t>
  </si>
  <si>
    <t>The company discloses a publicly available policy statement regarding bribery and corruption in its code of conduct. Moreover, it discloses that it prohibits any improper promise, offer, or the provision of anything of value to government officials or to any other person for the purpose of obtaining or retaining business or influencing official action and it requires compliance with it by its suppliers, however it is not clear that any breach of the code of conduct will or could result in termination of supplier contracts/relationships.</t>
  </si>
  <si>
    <t>The company discloses that it is a signatory to PRI. Further, it discloses that its investment process incorporates an exclusionary screening process, an ESG integration process, and an impact investing process. Moreover, it discloses that it excludes companies or activities engaged in human rights abuses. However, it does not describe the process for identifying human rights risks and impacts through relevant business relationships in specific locations or activities.</t>
  </si>
  <si>
    <t>The company discloses age of executive officers. [Form 10-K 2021, 89] Also, it discloses age of its board of director. [Proxy Statement 2021, 14- 16] However, the company does not disclose the proportion of its total direct operations workforce for each employee category by age group.</t>
  </si>
  <si>
    <t>The company provides public commitment to protecting personal data for its employees and client.</t>
  </si>
  <si>
    <t>While the company has a publicly available policy statement to respect the right not to be subject to discrimination, however, it does not commit to respect all four of the human rights the ILO has declared to be fundamental rights at work i.e., forced labour, child labour and freedom of association and the right to collective bargaining.</t>
  </si>
  <si>
    <t>The company states that its investment process incorporates an exclusionary screening process, Moreover, it discloses that it excludes companies or activities engaged in human rights abuses, tobacco, gambling or firearms. Also, it discloses that it includes proxy voting practices. However, it does not describe its global system to take action to prevent, mitigate or remediate its salient human rights issues.</t>
  </si>
  <si>
    <t>The company discloses the political engagement approach for its employees. However, the company does not provide a publicly available policy statement that specifies that it does not make political contributions.</t>
  </si>
  <si>
    <t>The company lists the key stakeholders it engages with in general around matters of importance that includes employees, customers and suppliers, government officials and regulators and communities, however it is not clear whether these stakeholders are those affected by its activities and that it engages with them in the identification and assessment of its human rights risks.</t>
  </si>
  <si>
    <t>The company discloses its executive officers by gender. [Form 10-K 2021, 89] Also, it discloses its board of director by gender. [Proxy Statement 2021, 14- 16] Also, it discloses the proportion of its total direct operations workforce for each employee category i.e., senior leadership, supervisors and managers, individual contributors, sales and relationship management and technology level employees by gender. [CSR Report 2020, 19]</t>
  </si>
  <si>
    <t>The company discloses that it respects cultural diversity by encouraging a healthy work/life balance. Further, it states its top priority has always been its employees' safety and health. However, it does not provide a publicly available policy statement committing it to respect the health and safety of workers.</t>
  </si>
  <si>
    <t>The company discloses that its tax department collaborates closely with its executive officers to monitor any changes in its business structure or products that may lead to potential tax issues.</t>
  </si>
  <si>
    <t>The company states that employee unions do not represent any of the company's employees, therefore, the proportion of its total direct operations workforce covered by collective bargaining agreements will be zero.</t>
  </si>
  <si>
    <t>The company has a publicly available policy statement setting out political engagement approach for its employees without involving the company name, assets or facilities. However, the company does not provide a publicly available policy statement setting out its lobbying and political engagement approach.</t>
  </si>
  <si>
    <t>While the company has a publicly available statement regarding human rights in modern slavery statement, there is no evidence this is a formal policy, approved and signed off by the highest governance body. Also, the company has a commitment related to protecting human rights in relation to UK based subsidiary, it does not provide a publicly available policy statement committing it to respect human rights across all its operation.</t>
  </si>
  <si>
    <t>The company discloses the proportion of its total direct workforce by gender for it employees [ESG Data 2021, 137] Further, the company reports number of female directors/Total number, Number of female Audit &amp; Supervisory Board members/Total number, Number of female executive officers/Total number an Number of female managers by job typed. [ESG Data 2021, 136]</t>
  </si>
  <si>
    <t>The company discloses the quotative data for frequency rate of accidents and occupational illness. [Sustainability Report 2021, 97] However, the company does not disclose the number and rate of fatalities as a result of work-related injuries, the number and rate of high-consequence work-related injuries (excluding fatalities), the main types of work-related injuries and the number of hours worked.</t>
  </si>
  <si>
    <t>The company provides a publicly available statement setting out its political donation approach. However, the company fails to provide a public available policy statement setting out its lobbying and political engagement approach.</t>
  </si>
  <si>
    <t>The company discloses the deferred and current income taxes [Integrated Report 2021, 121] However, it does not clearly discloses the amount of corporate income tax paid for each tax jurisdiction where the company is a resident for tax purposes.</t>
  </si>
  <si>
    <t>The company discloses its salient human rights issues. However, the company does not describe its process(es) for assessing its human rights risks and discloses what it considers to be its salient human rights issues. This description includes how relevant factors are taken into account, such as geographical, economic, social and other factors.</t>
  </si>
  <si>
    <t>The company has a CSR Procurement Guidelines in which it prohibit bribery and corruption, however, it is not clear that it is mandatory and that supplier contracts/relationships could be terminated with a breach of the guidelines.</t>
  </si>
  <si>
    <t>The company describes its expectation from its suppliers to monitor its health and safety performance. However, the company does not disclose how it monitors the health and safety performance of its business relationships.</t>
  </si>
  <si>
    <t>The company states the process of risk management in general. However, the company does not describe the process(es) to identify its bribery and corruption risks and impacts in specific locations or activities covering its own operations.</t>
  </si>
  <si>
    <t>The company states that it assess the health and safety risks in its supply chain. However, the company does not have a publicly available statement of policy that expects its business relationships to commit to respecting the health and safety of their workers.</t>
  </si>
  <si>
    <t>The company expects it business relationships to comply with the minimum wage from where it operates. However, the company fails to disclose how it works to support the payment of a living wage by its business relationships.</t>
  </si>
  <si>
    <t>The company provides evidence of having a grievance mechanism to raise complaints or concerns related to the company. However, this mechanism is only available to [workers] and is therefore not accessible to all external individuals and communities.</t>
  </si>
  <si>
    <t>The company discloses average age of its total employees. [ESG Data 2021, 137] Further, it discloses the age group of the board of directors and Audit &amp; Supervisory Board [ESG Data 2021, 139]. However, the company does not disclose the proportion of its total direct operations workforce for each employee category by age group.</t>
  </si>
  <si>
    <t>The company discloses a time-bound target which supports women empowerment and gender equality.</t>
  </si>
  <si>
    <t>The company states that upon making political donations, comply with related laws and regulations, however, it does not provide a publicly available policy statement that specifies that it does not make political contributions.</t>
  </si>
  <si>
    <t>The composition of Board of Directors, Audit &amp; Supervisory Board is 16 members, which includes 11 male and 5 female [ESG Data 2021, 139]. This constitutes 31.25% of women on the highest governance body.</t>
  </si>
  <si>
    <t>The company discloses the process of identifying its human rights risks and impacts in its own operations. However, the company does not describe the process(es) to identify its human rights risks and impacts in specific locations or activities through relevant business relationships.</t>
  </si>
  <si>
    <t>While the company discloses it salient human rights risks and suggests it has a global system to take action to prevent, mitigate or remediate its salient human rights risks, it does not describe this system.</t>
  </si>
  <si>
    <t>The company discloses the proportion of its total direct operations workforce by age group. [Sustainability Report 2021, 152] Further, it reports Board of Commissioners and Board of Directors by age. [Sustainability Report 2021, 149 - 150] However, it does not report the proportion of its total direct operations workforce for each employee category by age group.</t>
  </si>
  <si>
    <t>The company publicly states that they need to work 8 hours per day and 5 days per week (40 hours in a regular work week) according to working hour policy.</t>
  </si>
  <si>
    <t>The company has a publicly available policy statement committing to provide a workplace free from discrimination, also, it provides commitment to prohibit child labour and forced labour in Sustainability Report. However, Sustainability Report is not a policy document, therefore, cannot be considered.</t>
  </si>
  <si>
    <t>The company discloses that it identifies risk arising from corruption and fraud in business process. Also, it provides whistleblowing channel to report concern related to it. However, it does not describe the process(es) to identify its bribery and corruption risks and impacts in specific locations or activities covering its own operations.</t>
  </si>
  <si>
    <t>There is no evidence the company has identified what human rights are at risk of being impacted as a result of its operations, and supply chains and therefore there is no evidence of a process for assessing the saliency of these risks.</t>
  </si>
  <si>
    <t>The company states that extra hours will be calculated as overtime and compensated according to standards. However, it does not state what are the standards.</t>
  </si>
  <si>
    <t>The company requires its suppliers to not to engage in child labour in Sustainability Report. However, Sustainability Report is not a policy document, therefore, cannot be considered. Also, there is no evidence found that the company has a publicly available statement of policy that expects its business relationships to commit to respecting the human rights that the ILO has declared to be fundamental rights at work.</t>
  </si>
  <si>
    <t>The company reports proportion of its total direct operations workforce by highest education separately. [Sustainability Report 2021, 152-153] Further, it reports education of its Board of Directors. [Webpage - Board of Directors] Also, it reports education of its Board of Commissioners. [Annual Report 2021, 231-232] However, it does not report the proportion of its total direct operations workforce for each employee category by one or more additional indicators of diversity.</t>
  </si>
  <si>
    <t>The company states that gives donations only related to the company's social responsibility for the local community and the donations are not related to politics or not used to influence the company's business interests. Funds, assets or profits of the company raised for the benefit of shareholders will not be used for political donations</t>
  </si>
  <si>
    <t>The company discloses that there is no remuneration difference between male and female employees i.e. 1:1 ratio of basic remuneration of women to men in the whole organization. However, it does not provide the ratio of the basic salary and remuneration of women to men in its total direct operations workforce for each employee category, by significant locations of operation.</t>
  </si>
  <si>
    <t>On its website, the company reports that the board of directors are entirely male. [Webpage - Management]</t>
  </si>
  <si>
    <t>The company discloses that it provides basic salary to its employees. However, the company does not disclose if basic salary is sufficient to maintain a decent standard of living for employees and his/her family. Also, it does not disclose a time-bound target for paying all workers a living wage.</t>
  </si>
  <si>
    <t>The company provides an email, postal address, telephone number and third-party channel (Deloitte Indonesia) to report any concerns or complaints related to the company. Also, it provides complainant an option to either remain anonymous or identify themselves which is accessible to all external individuals and communities who may be adversely impacted by the company.</t>
  </si>
  <si>
    <t>The company reports Board of Commissioners and Board of Directors by gender separately. [Webpage - Management] Further, it reports the proportion of its total direct operations workforce. [Sustainability Report 2021, 152] However, it does not report the proportion of its total direct operations workforce for each employee category by gender.</t>
  </si>
  <si>
    <t>The company discloses that it conducts risk assessments every year, however, a risk assessments in general is not sufficient for a human rights risk assessment. Also, the company does not describe the process(es) to identify its human rights risks and impacts in specific locations or activities covering its own operations.</t>
  </si>
  <si>
    <t>The company provides an email, postal address, telephone number and third-party channel (Deloitte Indonesia) to report any concerns or complaints related to the company. Also, it provides complainant an option to either remain anonymous or identify themselves which is accessible to all external individuals to raise bribery and corruption concerns and complaints without fear of reprisals.</t>
  </si>
  <si>
    <t>The company reports that 100% of employees were covered by Collective Labour Agreements.' [Sustainability Report 2021, 158]</t>
  </si>
  <si>
    <t>The company discloses the number and rate of fatalities as a result of work-related injuries and recordable work-related injuries. [Sustainability Report 2021, 164] However, the company does not disclose the number and rate of high-consequence work-related injuries (excluding fatalities), number of hours worked and the main types of work-related injuries.</t>
  </si>
  <si>
    <t>While the company has a publicly available privacy statement in relation to the collection, sharing and access to personal data, it is not clear that it is applied to the same standard globally as: it only applies in EU, UK and California. It has different standards that apply to different jurisdictions.</t>
  </si>
  <si>
    <t>The company provides telephone number, postal address, ombudsperson and compliance hotline to report any concerns or complaints related to the company. Further, on visiting its website, it is clear that the channel is open for anyone to make a report and there is a choice for the complainant to either remain anonymous or identify themselves. [Webpage - Navex]</t>
  </si>
  <si>
    <t>The company provides a commitment to implement effective systems to counter bribery and corruption. Also, it states that it has identified bribery and corruption as one of the risks and conducts due diligence on third parties. However, its process to identify its bribery and corruption risks and impacts in specific locations or activities covering its own operations is unclear.</t>
  </si>
  <si>
    <t>The company conducts materiality assessments through Globescan (a public opinion research consultancy) on its impact on society and the environment. However, a materiality assessment is not sufficient for a human rights risk assessment, and the company does not describe the process(es) to identify its human rights risks and impacts in specific locations or activities covering its own operations.</t>
  </si>
  <si>
    <t>The company states its goal is to provide a workplace free from harassment. The company is a signatory of the diversity charter in Luxembourg and provides equal opportunity at the centre. It also has a target of increasing the percentage of women in the company, and has a Talent Acquisition team focused on Diversity and Inclusion during career and job fairs, and undergoes a global gender pay gap analysis on an annual basis.</t>
  </si>
  <si>
    <t>The company discloses the proportion of its total direct operations workforce by function and region separately. [Annual Report 2021, 41] Also, it discloses nationality of board of directors. [Webpage - Board of Directors] However, No evidence found that the company discloses the proportion of its total direct operations workforce for each employee category by one or more additional indicators of diversity.</t>
  </si>
  <si>
    <t>While the company has a publicly available policy statement that requires its suppliers to respect fundamental rights at work concerning forced labour, it does not commit to respect all four of the human rights the ILO has declared to be fundamental rights at work forced labour, child labour, discrimination in respect of employment and freedom of association and the right to collective bargaining.</t>
  </si>
  <si>
    <t>The company has a publicly available policy statement regarding human rights that the ILO has declared to be fundamental rights at work, which is approved by the highest governance body, however, it is not clear whether the company is committed to respect these rights in all contexts and locations, as the company indicates that it respects these rights by following "applicable labour and employment laws."</t>
  </si>
  <si>
    <t>The company has a publicly available policy statement that expects its business relationships to commit to achieving health and safety excellence. Also, the word "strive to" is too weak to be considered a formal commitment as required by the indicator.</t>
  </si>
  <si>
    <t>The company discloses the proportion of its total direct operations workforce by age group. [Annual Report 2021, 41] However, no evidence found that the company discloses the proportion of its total direct operations workforce for each employee category by age group.</t>
  </si>
  <si>
    <t>The company reports current and deferred income tax. [Annual Report 2021, 117] However, it does not disclose the amount of corporate income tax paid for each tax jurisdiction where the company is a resident for tax purposes.</t>
  </si>
  <si>
    <t>The company discloses the proportion of its total direct operations workforce by gender. [Annual Report 2021, 41] Further, it reports gender of its board of directors. [Webpage - Board of Directors] Also, it discloses the gender of its senior management team. [Webpage - Senior Leadership Team]</t>
  </si>
  <si>
    <t>The company states that lobbyists (collectively as suppliers) should take a consistent approach to integrity issues. However, no evidence found of the company requiring third-party lobbyists to comply with its lobbying and political engagement policy (or policies).</t>
  </si>
  <si>
    <t>No evidence found of the company describing that how it works to support the payment of a living wage by its business relationships.</t>
  </si>
  <si>
    <t>No evidence found that the company discloses a public expectation that its business relationships shall not require workers to work more than 48 hours in a regular work week or 60 hours including overtime.</t>
  </si>
  <si>
    <t>The company publicly states that workweeks are regulated by itself or by a collective bargaining agreement. However, no evidence found that the company limits required working hours for workers.</t>
  </si>
  <si>
    <t>No evidence found that the company discloses results of its assessments, which may be aggregated across its operations and locations.</t>
  </si>
  <si>
    <t>While the company reports work-related injuries, there is no evidence found that the company discloses other quantitative information on health and safety for its workers.</t>
  </si>
  <si>
    <t>While the company has a publicly available statement regarding human rights in its annual report, there is no evidence this is a formal document, approved and signed off by the highest governance body.</t>
  </si>
  <si>
    <t>While the company indicates modern slavery risk in its supply chain, there is no evidence found for human rights risks and impacts identification process in specific locations or activities through relevant business relationships.</t>
  </si>
  <si>
    <t>No evidence found that the company discloses how it works to support the practices of its business relationships in relation to freedom of association and collective bargaining.</t>
  </si>
  <si>
    <t>The company expects its suppliers to cooperate in SES investigations into matters related to compliance with the Code wherein it discloses provision of health and safety. However, it does not disclose how it monitors the health and safety performance of its business relationships.</t>
  </si>
  <si>
    <t>The company indicates its political approach. However, no evidence found that the company reports a publicly available policy statement setting out its lobbying approach.</t>
  </si>
  <si>
    <t>The company benchmarks its total compensation against the local practises of other global organisations with the ICT industry as a reference point. However, the company does not disclose whether compensation benchmarked or paid is sufficient to maintain a decent standard of living for employees and their families. Also, it does not disclose a time-bound target for paying all workers a living wage.</t>
  </si>
  <si>
    <t>While the company discloses some of the key issues in its operations, there was no evidence found that the company discloses risks assessment process and disclosure of salient human rights issues considered by the company.</t>
  </si>
  <si>
    <t>The company has a publicly available policy statement committing to achieving the health and safety excellence. Also, the word "strive to" is too weak to be considered a formal commitment as required by the indicator.</t>
  </si>
  <si>
    <t>The company has a public commitment to respecting the privacy rights of employees. Also, the company publicly commits to protecting personal data collected from or maintained regarding third party individuals (such as consultants, agents, resellers and independent contractors) and employees.</t>
  </si>
  <si>
    <t>The company indicates that it has a confidential and anonymous channel/mechanism accessible to all stakeholders to raise bribery and corruption concerns and complaints without fear of reprisals. [Webpage - Navex]</t>
  </si>
  <si>
    <t xml:space="preserve">The company states that, in compliance with tax-related laws and our tax management, it operates these systems appropriately, and has inside and outside auditors and supervisory board members check and assess the effectiveness of the controls. Additionally, the company discloses that the Chief Financial Officer is responsible for tax-related policies and tax management. </t>
  </si>
  <si>
    <t xml:space="preserve">To ensure that our compliance with tax-related laws and our tax management are appropriate, we follow the guidelines for developing internal controls for financial reporting to build and develop internal control systems that ensure appropriate accounting procedures and financial reporting. We also operate these systems appropriately and have inside and Outside Audit &amp; Supervisory Board Members check and assess the effectiveness of the controls.' [Webpage - Compliance - Global Tax Policies]
'Seven &amp; i Holdings and its Group companies, including overseas subsidiaries, strive to ensure transparency and reliability with regard to their tax obligations by responding in good faith to the tax authorities in the countries where they operate and international tax authorities.' [Webpage - Compliance - Global Tax Policies]
'The Chief Financial Officer (CFO) of Seven &amp; i Holdings is responsible for tax management. Based on the Seven &amp; i Holdings Global Tax Policy, Seven &amp; i Holdings has a tax strategy that corresponds with its management strategies and carries out uniform company-wide tax management. In addition, we report significant tax-related issues to the Board of Directors.' [Webpage- Compliance -Tax-Related Policies]
</t>
  </si>
  <si>
    <t xml:space="preserve">Webpage - Compliance - Global Tax Policies
Webpage- Compliance -Tax-Related Policies </t>
  </si>
  <si>
    <t>https://www.7andi.com/en/sustainability/compliance.html
https://www.7andi.com/en/sustainability/compliance.html</t>
  </si>
  <si>
    <t>Webpage - Business Partner Action Guidelines_x000D_
_x000D_
Business Partner Action Guidelines 2020</t>
  </si>
  <si>
    <t>https://www.7andi.com/en/sustainability/suppliers/guide.html_x000D_
_x000D_
https://www.7andi.com/var/rev0/0004/0844/12022695049.pdf</t>
  </si>
  <si>
    <t>The company discloses the date of birth of the board of directors and audit and supervisory board members. [Webpage - Board of Directors] Also, the company discloses the proportion of total direct operations workforce by age group. [Webpage- Personal Data] However, no evidence found that the company discloses the proportion of its total direct operations workforce for each employee category by age group.</t>
  </si>
  <si>
    <t>Webpage - Board of Directors
Webpage- Personal Data</t>
  </si>
  <si>
    <t>https://www.7andi.com/en/ir/management/governance/board.html
https://www.7andi.com/en/sustainability/data/social.html</t>
  </si>
  <si>
    <t>The company discloses the tax amount paid in Japan, the US, Canada, and China. [Webpage - Compliance] However, no evidence found that the company clearly discloses the amount of corporate income tax paid for each tax jurisdiction where the company is a resident for tax purposes.</t>
  </si>
  <si>
    <t>Webpage - Compliance - Global Tax Policies</t>
  </si>
  <si>
    <t>The company states that it does not provide illegal political donations and maintains sound and normal relationships with political bodies and government agencies. However, no evidence found that the company has a publicly available policy statement setting out its political engagement approach.</t>
  </si>
  <si>
    <t>We do not provide illegal political donations, gifts, entertainment, or monetary benefits to domestic or foreign government officials, or other persons analogous thereto. We will maintain a sound and normal relationships with political bodies and government agencies.' [Webpage - Corporate Action Guidelines]_x000D_
_x000D_</t>
  </si>
  <si>
    <t>Seven &amp; i Holdings and its Group companies, including overseas subsidiaries, always comply with the taxation laws in the countries where they operate. Moreover, they also respect the intention of such laws by paying taxes appropriately as a way of contributing to the economic development of the countries.' [Webpage - Compliance - Global Tax Policies]_x000D_
_x000D_
'Seven &amp; i Holdings and its Group companies, including overseas subsidiaries, provide timely and appropriate disclosure of management data and tax payment status in accordance with the laws of each country where they have operations.' [Webpage - Compliance - Global Tax Policies]_x000D_</t>
  </si>
  <si>
    <t>https://www.7andi.com/library/dbps_data/_template_/_res/en/sustainability/sustainabilityreport/2022/pdf/2022_all_01.pdf</t>
  </si>
  <si>
    <t>The company indicates that it has an employee helpline as an internal whistleblowing system for reporting grievances. Also, it discloses that there is a choice for the complainant to either remain anonymous or identify themselves.</t>
  </si>
  <si>
    <t>Webpage - Human Rights Initiatives_x000D_
_x000D_
Webpage - Compliance</t>
  </si>
  <si>
    <t>https://www.7andi.com/en/sustainability/human_rights.html_x000D_
_x000D_
https://www.7andi.com/en/sustainability/compliance.html</t>
  </si>
  <si>
    <t>The company states that any suspected violation of compliance, including corruption, can be reported by employees through the Groupwide Employee Helpline. However, no evidence found that the company discloses the process to identify its bribery and corruption risks and impacts in specific locations or activities covering its own operations.</t>
  </si>
  <si>
    <t>The Seven &amp; i Group reports any suspected violation of compliance, including corruption, to its superiors, and accepts reports from employees through the Groupwide Employee Helpline, an internal reporting system, and from business partners through the Business Partner Helpline. If a serious violation occurs, we report it to the Board of Directors and take disciplinary action in accordance with internal regulations. The status of compliance with the Corporate Action Guidelines is confirmed in the 'Employee Engagement Survey' which is held every two years, and the 'Business Partner Questionnaires' which are held every year.' [Webpage - Compliance]_x000D_
_x000D_</t>
  </si>
  <si>
    <t>The company states that its workers must not be habitually required to work over 48 hours per week and must be given a rest period of one day every 7 days, and overtime must be voluntary and must not exceed 12 hours per week.  In its Human Rights Policy, company states that it manages working hours, holidays and vacation in accordance with laws and regulations. However, it has operations in China and the US, which does not have national work hours and/or overtime limits. Also, no evidence that workers shall not be required to work more than 48 hours in a regular work week or 60 hours including overtime.</t>
  </si>
  <si>
    <t>Sustainability Data Book 2022_x000D_
_x000D_
Webpage - Human Rights Policy_x000D_
_x000D_
Webpage - Major Subsidiaries and Affiliates</t>
  </si>
  <si>
    <t>https://www.7andi.com/library/dbps_data/_template_/_res/en/sustainability/sustainabilityreport/2022/pdf/2022_all_01.pdf_x000D_
_x000D_
https://www.7andi.com/en/sustainability/policy/human_rights.html_x000D_
_x000D_
https://www.7andi.com/en/group/group_list.html</t>
  </si>
  <si>
    <t>The company expects its suppliers to adhere to any applicable local laws or industry norms regarding working hours, breaks, and holidays. However, no evidence found that the company has a public expectation that its business relationships shall not require workers to work more than 48 hours in a regular work week or 60 hours including overtime.</t>
  </si>
  <si>
    <t>Labour hours, break time and holidays shall be subject to the provisions of applicable local laws or standards set forth by the industry, whichever is more advantageous to workers; Overtime work shall not be required without a worker's consent; Efforts shall be made to achieve the standards of working hours based on the International Labour Organization's (ILO) recommendation.' [Business Partner Action Guidelines 2020, 5]</t>
  </si>
  <si>
    <t>Business Partner Action Guidelines 2020</t>
  </si>
  <si>
    <t>https://www.7andi.com/var/rev0/0004/0844/12022695049.pdf</t>
  </si>
  <si>
    <t>Webpage - Human Rights Policy_x000D_
_x000D_
Webpage - Corporate Action Guidelines - Code of Corporate Conduct</t>
  </si>
  <si>
    <t>https://www.7andi.com/en/sustainability/policy/human_rights.html_x000D_
_x000D_
https://www.7andi.com/en/sustainability/policy/guidelines.html</t>
  </si>
  <si>
    <t xml:space="preserve">The company indicates that it has an internal and external grievance system. The internal whistle blowing system includes the Groupwide Employee Helpline, the Business Partner Helpline, and the Audit &amp; Supervisory Board Hotline. The three internal reporting systems have consultation desks which accepts reports via email, telephone, or post, and there is an option to report anonymously or identify himself/herself. For external stakeholders, it has set up a customer support desk, where they delete personal information before sending feedback to the departments or stores. However, it is unclear if there is an option to report anonymously or identify himself/herself. </t>
  </si>
  <si>
    <t>Webpage - Human Rights Initiatives
Webpage - Compliance
Sustainability Data Book 2022
Webpage- Communication with Customer</t>
  </si>
  <si>
    <t>https://www.7andi.com/en/sustainability/human_rights.html
https://www.7andi.com/en/sustainability/compliance.html
https://www.7andi.com/library/dbps_data/_template_/_res/en/sustainability/sustainabilityreport/2022/pdf/2022_all_01.pdf
https://ws.formzu.net/fgen/S53103280
https://www.7andi.com/en/sustainability/theme/theme6/communication.html</t>
  </si>
  <si>
    <t>The company dislcoses the results of some of its supplier CSR audits, however, no evidence found that the company provides an example of the specific conclusions reached and actions taken or to be taken on at least one of its salient human rights issues as a result of assessment processes in at least one of its activities/operations in the last three years.</t>
  </si>
  <si>
    <t>Response to Non-conformities (CSR Audit Major Non-Conformity Cases and Remedial, Corrective, and Preventive Actions for Non-Conformity)" 
In the fiscal year ended February 28, 2023, CSR audits found doubts of non-conformity in 257 out of 322 factories. Seven factories of them were identified to have [Major Non-conformity Critical 1]. Regarding living wage (minimum wage), four cases of payment of wages below the minimum wage was found, or payment of wages above the minimum wage to some employees could not be confirmed. Regarding young labor, five cases of mismanaging employee identification cards were identified. For all nine of these major non-conformities, we have confirmed that remedial and corrective actions have been taken, including payment of the shortfall in wages. In addition, as the result of the CSR audits, there were no cases of non-conformities related to forced labor, child labor under the age of 15, or disciplinary actions. [Webpage - Building a sustainable supply chain]</t>
  </si>
  <si>
    <t>Webpage - Building a sustainable supply chain</t>
  </si>
  <si>
    <t>https://www.7andi.com/en/sustainability/theme/theme7/client.html#csr-audit</t>
  </si>
  <si>
    <t>The company states that the calculation in its supplier CSR audits is based on the anchor calculation method of the Global Living Wage Coalition. However, no evidence found that the company describes how it determines a living wage for the regions where it operates.</t>
  </si>
  <si>
    <t>The base of the living wage calculation is based on the anchor calculation method of the Global Living Wage Coalition.' [Sustainability Data Book 2022, 186]_x000D_
_x000D_</t>
  </si>
  <si>
    <t>The company states that its suppliers shall maintain living wages. Also, it reports that it carries out third party CSR audits in its supply chain across 16 major categories which includes the payment of living wage. Moreover, it reports that if non-conformity is found as a result of the audit, the third-party audit organization will point out the non-conformity to the supplier and corrective action plans are requested from the suppliers.</t>
  </si>
  <si>
    <t>Business Partner Action Guidelines 2020_x000D_
_x000D_
Sustainability Data Book 2022</t>
  </si>
  <si>
    <t>https://www.7andi.com/var/rev0/0004/0844/12022695049.pdf_x000D_
_x000D_
https://www.7andi.com/library/dbps_data/_template_/_res/en/sustainability/sustainabilityreport/2022/pdf/2022_all_01.pdf</t>
  </si>
  <si>
    <t>The company states that it identified the human rights challenges of key stakeholders related to the group's business activities. Also, it discloses the categories of stakeholders who may be impacted by human rights issues. i.e., employees, customers, local residents, and civil society.</t>
  </si>
  <si>
    <t>In resolving human rights issues, we have identified the human rights challenges of key stakeholders related to the Group's business activities.' [Webpage - Human Rights Risk Assessment]_x000D_
_x000D_
'Number of people who may be negatively affected (or percentage of target stakeholders who may be affected) -The potential impact on employees, customers, local residents, and civil society if the risk materializes, and the number and percentage of such employees, customers, local residents, and civil society if the risk materializes.' [Webpage - Human Rights Risk Assessment]_x000D_</t>
  </si>
  <si>
    <t>Webpage - Human Rights Risk Assessment</t>
  </si>
  <si>
    <t>https://www.7andi.com/en/sustainability/human_rights/risks.html</t>
  </si>
  <si>
    <t>The company has a publicly available policy statement committing it to respecting the human rights that the ILO has declared to be fundamental rights at work collectively.</t>
  </si>
  <si>
    <t>Webpage - Human Rights Policy_x000D_
_x000D_
Webpage - Freedom of Association and Collective Bargaining</t>
  </si>
  <si>
    <t>https://www.7andi.com/en/sustainability/policy/human_rights.html_x000D_
_x000D_
https://www.7andi.com/en/sustainability/research/09employees/15.html</t>
  </si>
  <si>
    <t>The company states that overtime allowances must be paid at the required statutory ratio. However, no evidence found that the company publicly states that all overtime work must be consensual and be paid at a premium rate.</t>
  </si>
  <si>
    <t>Overtime allowances must be paid at the required statutory ratio.' [Sustainability Data Book 2022, 186]</t>
  </si>
  <si>
    <t>We prohibit the provision of gifts, entertainment, and financial benefits to public officials or persons equivalent thereto in Japan and overseas. We also prohibit the receipt of private benefits from business partners, and do not engage in any form of corruption or fraud, including bribery, illegal political contributions, money laundering, and embezzlement.' [Webpage - Compliance]</t>
  </si>
  <si>
    <t>The company states that appropriate preparation, maintenance of evidential documents, and performance records support their compliance with the business partner action guidelines, which include health and safety regulations. Further, it reports that it carry out audits for its suppliers regarding various CSR issues which includes health and safety.</t>
  </si>
  <si>
    <t>Sustainability Data Book 2022_x000D_
_x000D_
Business Partner Action Guidelines 2020_x000D_
_x000D_
Webpage - Building a Sustainable Supply Chain Together with our Business Partners</t>
  </si>
  <si>
    <t>https://www.7andi.com/library/dbps_data/_template_/_res/en/sustainability/sustainabilityreport/2022/pdf/2022_all_01.pdf_x000D_
_x000D_
https://www.7andi.com/var/rev0/0004/0844/12022695049.pdf_x000D_
_x000D_
https://www.7andi.com/en/sustainability/theme/theme7/client.html#csr-audit</t>
  </si>
  <si>
    <t>Ratio of female executive officers: Raise to 30% (by the end of February 2026); Ratio of female managers: Raise to 30% (by the end of February 2022).' [Sustainability Data Book 2022, 139]_x000D_
_x000D_</t>
  </si>
  <si>
    <t>The company describes that it conducts human rights risk mapping, interviews, and surveys of its own company and supply chain to identify human rights issues. Also, it states that the identification of such human rights issues is conducted with the support and advice of external experts.</t>
  </si>
  <si>
    <t>Webpage - Human Rights Initiatives_x000D_
_x000D_
Webpage - Human Rights Risk Assessment</t>
  </si>
  <si>
    <t>https://www.7andi.com/en/sustainability/human_rights.html_x000D_
_x000D_
https://www.7andi.com/en/sustainability/human_rights/risks.html</t>
  </si>
  <si>
    <t>The company has a public commitment to protecting personal data of employees, directors, officers and customers.</t>
  </si>
  <si>
    <t>Webpage - Corporate Action Guidelines_x000D_
_x000D_
Webpage - Personal Information Protection Policy</t>
  </si>
  <si>
    <t>https://www.7andi.com/en/sustainability/policy/guidelines.html_x000D_
_x000D_
https://www.7andi.com/en/hd_privacy.html</t>
  </si>
  <si>
    <t>The company states that it evaluates human rights risks and mitigates the risks by calculating and mapping the severity and likelihood of occurrence of the identified human rights issues based on human rights risk. Further, it states that for high-priority human rights issues, it implements corrective measures within the group as well as education, training, and other activities aimed at prevention. However, no evidence found that the company describes its global system to take action to prevent, mitigate, or remediate its salient human rights issues.</t>
  </si>
  <si>
    <t>Webpage - Human Rights Initiatives_x000D_
_x000D_
Webpage - Human Rights Policy</t>
  </si>
  <si>
    <t>https://www.7andi.com/en/sustainability/human_rights.html_x000D_
_x000D_
https://www.7andi.com/en/sustainability/policy/human_rights.html</t>
  </si>
  <si>
    <t>The company states that wages must be paid at or above the national/regional legal standards, and it gives consideration to paying above the living wage. However, 'consideration to paying' is not considered a strong enough commitment to meet the element. Also, no evidence found that the company discloses a time-bound target for paying all workers a living wage or that it has achieved paying all workers a living wage.</t>
  </si>
  <si>
    <t>https://www.7andi.com/en/sustainability/policy/human_rights.html</t>
  </si>
  <si>
    <t xml:space="preserve">On its website, the company reports that out of 19 board members, 5 are female. The percentage of women on board as 26.31%. </t>
  </si>
  <si>
    <t>According to its website, out of 19 board members, 5 are female.[Webpage - Board of Directors]</t>
  </si>
  <si>
    <t>https://www.7andi.com/en/ir/management/governance/board.html</t>
  </si>
  <si>
    <t>The company discloses the gender of its board of directors and audit and supervisory board members. [Webpage - Board of Directors] Further, it discloses the proportion of its Japan operations workforce by gender. [Sustainability Data Book 2022, 256] Also, it discloses the gender of its female executive officers. [Management Report 2022, 145] Additionally, it discloses the he number of managers by gender per type of managerial position (e.g. Team leader, section manager, division manager and corporate officer) [Webpage- Personnel Data] However, no evidence found that the company discloses the proportion of its total direct operations workforce by gender.</t>
  </si>
  <si>
    <t>Webpage - Board of Directors
Sustainability Data Book 2022
Management Report 2022
Webpage- Personnel Data</t>
  </si>
  <si>
    <t>https://www.7andi.com/en/ir/management/governance/board.html
https://www.7andi.com/library/dbps_data/_template_/_res/en/sustainability/sustainabilityreport/2022/pdf/2022_all_01.pdf
https://www.7andi.com/en/ir/file/library/mr/pdf/202203_all_a.pdf
https://www.7andi.com/en/sustainability/data/social.html</t>
  </si>
  <si>
    <t xml:space="preserve">The company indicates that it has a business partner helpline and the audit and supervisory board hotlines for reporting grievances without fear of reprisals. However, it is unclear whether the channel is open for anyone to make a report. Also, it discloses its Business Partner Helpline Report Entry Form to report grievances for its own employees, however, the language of the reporting channel has been translated into English from Japanese, hence not considered. </t>
  </si>
  <si>
    <t>Webpage - Human Rights Initiatives_x000D_
_x000D_
Webpage - Compliance_x000D_
_x000D_
Sustainability Data Book 2022_x000D_
_x000D_
Webpage - Business Partner Helpline Report Entry Form</t>
  </si>
  <si>
    <t>https://www.7andi.com/en/sustainability/human_rights.html_x000D_
_x000D_
https://www.7andi.com/en/sustainability/compliance.html_x000D_
_x000D_
https://www.7andi.com/library/dbps_data/_template_/_res/en/sustainability/sustainabilityreport/2022/pdf/2022_all_01.pdf_x000D_
_x000D_
https://ws.formzu.net/fgen/S53103280</t>
  </si>
  <si>
    <t>We recognize that our business activities may have an impact on human rights, and that one of our top priorities is to respect the human rights of all people across our value chain.' [Webpage - Human Rights Policy]</t>
  </si>
  <si>
    <t>The company discloses the proportion of workforce covered under unions for 11 companies, i.e., Ito-Yokado, York-Benimaru, York, Shell Garden, Marudai, Sanei, Sogo &amp; Seibu, Seven &amp; i Food Systems, Akachan Honpo, The Loft, and Life Foods. However, no evidence found that the company discloses the proportion of its total direct operations workforce covered by collective bargaining agreements.</t>
  </si>
  <si>
    <t>The company reports that it carries out third party CSR audits in its supply chain across 16 major categories which includes respect of freedom of association and collective bargaining. Moreover, it reports that if non-conformity is found as a result of the audit, the third-party audit organization will point out the non-conformity to the supplier and corrective action plans are requested from the suppliers.</t>
  </si>
  <si>
    <t>We are requesting our business partners and their suppliers to develop their systems to ensure that they comply with the Guidelines.' [Webpage - Business Partner Action Guidelines]_x000D_
_x000D_
'There shall be no involvement in any form of corruption including blackmail and bribery; Any gifts, funds, rewards, compensations or other benefits that may lead to fraud, illegal acts or breach of trust shall not be provided or received directly or indirectly in the course of business; Policies and training systems for anti-corruption shall be developed.' [Business Partner Action Guidelines 2020, 8]_x000D_
_x000D_
'Transactions may be temporarily suspended or contracts may be terminated if any serious acts including violations of human rights and laws that cause non-compliance with the Business Partner Action Guidelines are discovered.' [Business Partner Action Guidelines 2020, 2]_x000D_</t>
  </si>
  <si>
    <t>The company reports on the gender pay gap data for the companies where women are working actively. However, no evidence found that the company discloses the ratio of the basic salary and remuneration of women to men in its total direct operations workforce for each employee category, by significant locations of operation.</t>
  </si>
  <si>
    <t>https://positive-ryouritsu.mhlw.go.jp/positivedb/detail?id=262
https://positive-ryouritsu.mhlw.go.jp/positivedb/detail?id=2145 
https://positive-ryouritsu.mhlw.go.jp/positivedb/detail?id=1842</t>
  </si>
  <si>
    <t>The company describes that it conducts human rights risk mapping, interviews, and surveys of its own company and supply chain to identify human rights issues. Also, it states that the identification of such human rights issues is conducted with the support and advice of external experts. Further, it discloses the list of human rights issues related to the Group's major businesses which was mapped on an axis of severity. [Webpage - Human Rights Risk Assessment]</t>
  </si>
  <si>
    <t>The company discloses the amounts of political donations. However, no evidence found that the company discloses its expenditures on lobbying activities.</t>
  </si>
  <si>
    <t>Discloses the amounts of political donations. [Webpage - Political Donations]</t>
  </si>
  <si>
    <t xml:space="preserve">https://www.7andi.com/en/sustainability/research/05practice/06.html </t>
  </si>
  <si>
    <t>The company reports the ratio of employees with disabilities. [Sustainability Data Book 2022, 144] However, no evidence found that the company discloses the proportion of its total direct operations workforce for each employee category by one or more additional indicators of diversity (e.g. disability, sexual identity and marital and family status, etc.).</t>
  </si>
  <si>
    <t>We are requesting our business partners and their suppliers to develop their systems to ensure that they comply with the Guidelines.' [Webpage - Business Partner Action Guidelines]_x000D_
_x000D_
'All individuals engaged in business activities shall be employed in a proper manner in a sanitary, functional, challenging and humane work environment in consideration of human rights protection, safety and health.' [Webpage - Business Partner Action Guidelines]_x000D_</t>
  </si>
  <si>
    <t>No workplace accidents resulted in deaths.' [Sustainability Data Book 2022, 160]</t>
  </si>
  <si>
    <t>https://www.7andi.com/en/hd_privacy.html</t>
  </si>
  <si>
    <t>The company states that it does not provide illegal political donations. Further, it discloses the amounts of political donations in different years. Thus, no evidence found that the company has a publicly available policy statement that specifies that it does not make political contributions.</t>
  </si>
  <si>
    <t>We do not provide illegal political donations, gifts, entertainment, or monetary benefits to domestic or foreign government officials, or other persons analogous thereto. We will maintain a sound and normal relationships with political bodies and government agencies.' [Webpage - Corporate Action Guidelines]
'The Corporate Action Guidelines stipulate that constant care must be taken to avoid arousing suspicion of collusion with people involved in government. Seven &amp; i Holdings conducts political donations to political funding organizations in the spirit of supporting sound development of democratic government that forms the basis of the Political Funds Control Act.' [Webpage - Political Donations]
Discloses the amounts of political donations in different years [Webpage - Political Donations]</t>
  </si>
  <si>
    <t>The company states that it is conducting e-learning on human rights for all its employees in 2023. However, no evidence found that the company provides at least two examples of its engagement with stakeholders whose human rights have been or may be affected by its activities (or their legitimate representatives or multi-stakeholder initiatives) in the last two years.</t>
  </si>
  <si>
    <t>The company discloses that it has a confidential and anonymous channel/mechanism accessible to external stakeholders to raise bribery and corruption concerns and complaints without fear of reprisals.</t>
  </si>
  <si>
    <t>In its Sustainability Report 2021, the company discloses the proportion of women in board of directors is 20%. [Sustainability Report 2021, 78]</t>
  </si>
  <si>
    <t>No examples found of engagement with stakeholders whose human rights have been or may be affected by company's activities (or their legitimate representatives or multi-stakeholder initiatives) in the last two years.</t>
  </si>
  <si>
    <t>The company clearly discloses the amount of tax and non-tax payments by key regions of Russia, RUB million. [Sustainability Report 2021, 105] Also, it discloses the amount of tax and non-tax payments and contributions by key foreign countries in 2021. [Sustainability Report 2021, 106]</t>
  </si>
  <si>
    <t>The company states that it provides decent level of remuneration to its employees. However, the company does not disclose if the decent remuneration is enough to maintain a decent standard of living for the employee and his/her family. Also, it does not provide a time-bound target for paying all workers a living wage or that it has achieved paying all workers a living wage.</t>
  </si>
  <si>
    <t>No evidence found of expenditures on lobbying activities.</t>
  </si>
  <si>
    <t>The company states that any financial support for political office on behalf of the Company is not permitted, however, no evidence found that the company has a publicly available policy statement that specifies that it does not make political contributions.</t>
  </si>
  <si>
    <t>The company commits to identifies human rights risks within its supply chain, however, the company does not disclose the process(es) to identify its human rights risks and impacts in specific locations or activities through relevant business relationships.</t>
  </si>
  <si>
    <t>In its Sustainability Report 2021, the company discloses the number of its total direct operations workforce by age category i.e. under 30, 31-50 years old and over 50. [Sustainability Report 2021, 84] However, the company does not disclose the proportion of its total direct operations workforce for each employee category by age group.</t>
  </si>
  <si>
    <t>The company expects it suppliers to compliance with minimum wage provisions. However, the company does not disclose if minimum or applicable wage is enough to maintain a decent standard of living for employees of its business relationships and their family. Also, it does not disclose how it works to support the payment of a living wage by its business relationships.</t>
  </si>
  <si>
    <t>In its Sustainability Report 2021, the company discloses the number of its total direct operations workforce by region i.e. Cherepovets, Vorkuta, Kostomuksha, Saint Petersburg, Olenegorsk, Belgorod, Oryol, Volgograd, Moscow, Yaroslavl, Other territories. [Sustainability Report 2021, 83] However, the company does not disclose the proportion of its total direct operations workforce for each employee category by one or more additional indicators of diversity (e.g. disability, sexual identity and marital and family status, etc.).</t>
  </si>
  <si>
    <t>In its Sustainability Report 2021, the company discloses the standard entry-level wages by gender and job category. [Sustainability Report 2021, 88] However, the company does not disclose the ratio of the basic salary and remuneration of women to men in its total direct operations workforce for each employee category, by significant locations of operation.</t>
  </si>
  <si>
    <t>While the company discloses the percentage of its production personnel covered by collective bargaining agreements and mentions that almost all employees are covered regardless of their membership in trade unions, it does not disclose the percentage of its total direct operations workforce covered by collective bargaining agreements.</t>
  </si>
  <si>
    <t>In its Sustainability Report 2021, the company discloses the number of fatalities, severe injuries, minor injuries, micro traumas, near misses and unsafe behaviours for employees and contractors. [Sustainability Report 2021, 125] Further, the company discloses the LTIFR. [Sustainability Report 2021, 124] However, the company does not disclose high consequence work related injuries, number of hours worked and main types of work related injuries.</t>
  </si>
  <si>
    <t>The company indicates it shall reduce the duration of work hours based on efficient work-time management. However, no evidence found of the company limits required working hours for workers.</t>
  </si>
  <si>
    <t>While the company discloses its significant human rights risks, it does not describe its process for assessing salient human rights risks, including a description of how relevant factors are taken into account, such as geographical, economic, social and other factors.</t>
  </si>
  <si>
    <t>While the company has a publicly available tax strategy in its Sustainability Report 2021, there is no evidence this strategy is found in a formal document, approved by the highest governance body.</t>
  </si>
  <si>
    <t>While the company discloses that it audit the health and safety performance of its contractors, there is no evidence found that the company discloses how it monitors the health and safety performance of its business relationships.</t>
  </si>
  <si>
    <t>The company require its suppliers to respect the right of employees of bargain collectively and associate freely, however, the company does not describe how it works to support the practices of its business relationships in relation to freedom of association and collective bargaining.</t>
  </si>
  <si>
    <t>In its Sustainability Report 2021, the company discloses the number of its total direct operations workforce by gender. Also, it discloses the proportion of women in managers, engineers and workers. [Sustainability Report 2021, 84] Also, the company discloses proportion of women in personnel structure, board of directors and among managers. [Sustainability Report 2021, 78]</t>
  </si>
  <si>
    <t>The company commits to identify the human right risks. Also, it assesses and monitors human resources management risks, however, it does not disclose the process to identify its human rights risks and impacts in specific locations or activities covering its own operations.</t>
  </si>
  <si>
    <t>No evidence found of a global publicly available privacy statement in relation to the collection, sharing and access to personal data.</t>
  </si>
  <si>
    <t>No evidence found of the company disclosing the proportion of its total direct operations workforce for each employee category by race or ethnicity.</t>
  </si>
  <si>
    <t>The company indicates it has one or more channel(s)/mechanism(s) accessible to external stakeholders to raise complaints or concerns related to the company. However, it is unclear if the complainants have option to either identify themselves or report anonymously.</t>
  </si>
  <si>
    <t>The company indicates it has one or more channel(s)/mechanism(s) accessible to all workers to raise complaints or concerns related to the company. However, it is unclear if the complainants have option to either identify themselves or report anonymously.</t>
  </si>
  <si>
    <t>While the company has a publicly available privacy statement in relation to the collection and sharing to personal data, this only includes the personal data of website users. Also, it does not provide privacy statement related to access to personal data.</t>
  </si>
  <si>
    <t>The company states that it considers safety and security to be our highest-priority issues and it will make every effort to maintain and improve safety together with its business partners, however, it does not publicly available statement of policy that expects its business relationships to commit to respecting the health and safety of their workers.</t>
  </si>
  <si>
    <t>The company has a publicly available policy statement that specifies that it does not make unlawful political contributions, however, there is no evidence regarding lawful political contribution.</t>
  </si>
  <si>
    <t>In its Integrated Report 2021, the company discloses the amount of income tax paid in the year 2021. [Integrated Report 2021, 76] However, it does not disclose the amount of corporate income tax paid for each tax jurisdiction where the company is a resident for tax purposes.</t>
  </si>
  <si>
    <t>In its ESG Book 2021, the company discloses the total no. of male and female employees, no. of male and female managers. [ESG book 2021, 32] Further, on its website, it discloses the gender of its officers. [Webpage - List of Officers]</t>
  </si>
  <si>
    <t>While the company has a publicly available policy statement that requires its suppliers to respect fundamental rights at work concerning forced labour, child labour, it does not commit to respect all four of the human rights the ILO has declared to be fundamental rights at work (forced labour, child labour, discrimination in respect of employment and freedom of association and the right to collective bargaining).</t>
  </si>
  <si>
    <t>The company states that it has implemented CSR guidelines for business partners which includes the protection of human rights risk clause and further performs periodic evaluations on it, however, it does not describe the process(es) to identify its human rights risks and impacts in specific locations or activities through relevant business relationships in a broader sense.</t>
  </si>
  <si>
    <t>The company states that it will not make unlawful contributions to politicians, political parties or electoral candidates, however, it does not publicly available policy statement(s) (or policy(ies) setting out its lobbying and political engagement approach.</t>
  </si>
  <si>
    <t>The company states that it has added check items on bribery and prevention of corruption in legal due diligence for new deals, and performs checks on these, however, there is no evidence that it describes the process(es) to identify its bribery and corruption risks and impacts in specific locations or activities covering its own operations.</t>
  </si>
  <si>
    <t>The company indicates that it has a mechanism, accessible to all workers to raise complaints or concerns related to the company, however, it does not disclose if there is a choice for the complainant to either remain anonymous or identify themselves.</t>
  </si>
  <si>
    <t>The company discloses number of workplace accidents (Domestic Group Total) [ESG Book 2021, 25] Further, it discloses kits fatalities. [ESG Book 2021, 26] However, it does not discloses the number and rate of high-consequence work-related injuries (excluding fatalities), the number and rate of recordable work-related injuries, the main types of work-related injuries and the number of hours worked.</t>
  </si>
  <si>
    <t>In its ESG Book 2021, The company discloses the number of foreign national employees and Number of employees in Japan [ESG Book 2021, 32] Further, the company also discloses Group employment ratio of persons with disabilities [ESG Book 2021, 33]However, it does not disclose the proportion of its total direct operations workforce for each employee category by one or more additional indicators of diversity (e.g. disability, sexual identity and marital and family status, etc.).</t>
  </si>
  <si>
    <t>The company states that it has a channel/mechanism accessible to employees, their family members, and partner companies to raise bribery and corruption concerns and complaints, however, it is not clear whether this channel/mechanism is confidential and anonymous and free from fear of reprisals.</t>
  </si>
  <si>
    <t>The company states that they  will build and continue to implement a system for Human Rights Due Diligence to prevent occurrence of human rights abuse. Also it conducts a materiality/risk assessment to identify the main risks to the business, however, there is no evidence it has a process to identify which human rights are at risk of being impacted by it own operations, in specific locations or through specific activities, as part of a human rights due diligence process.</t>
  </si>
  <si>
    <t>The company states that it is continually proceeding to reduce the total overtime hours of employees by promoting the improvement of efficiency of each employee's work, however, it does not publicly state that all overtime work must be consensual and be paid at a premium rate.</t>
  </si>
  <si>
    <t>The company indicates that it has a mechanism, accessible to employees, their family members, and partner companies to raise complaints or concerns related to the company, however,  it does not disclose if there is a choice for the complainant to either remain anonymous or identify themselves.</t>
  </si>
  <si>
    <t>On its website, the company reports that out of 8 board members 1 is females. This constitutes the proportion of women on the board as 12.5%. [Webpage - List of Officers]</t>
  </si>
  <si>
    <t>The company states that it complies with labor laws and regulations on the payment of wages to employees, and has set wages at no less than the minimum wages specified by law, however, it does not does not disclose if the minimum wage is enough to maintain a decent standard of living for the employee and his/her family. Also, it does not provide a time-bound target for paying all workers a living wage or that it has achieved paying all workers a living wage.</t>
  </si>
  <si>
    <t>While the company discloses the categories of stakeholders it engages with on sustainability in general, it is not clear whether these stakeholders are those whose human rights have been or may be affected by its activities, and that it engages with them in the identification and assessment of its human rights risks, as part of its human rights due diligence process. Further, it states that it engages with its stakeholders to verify Human Rights Risks and Effects, however, it does not discloses the their categories.</t>
  </si>
  <si>
    <t>The company states that it respects the human rights of all its employees in its ESG report, however, a statement in an ESG report is not considered to be a part of a policy commitment. Also, no evidence found that the it has a publicly available policy statement committing it to respect human rights, which is approved by the highest governance body.</t>
  </si>
  <si>
    <t>The company discloses the proportion of its total direct operations workforce of three subsidiaries by gender. [Environmental, Social and Governance Report 2021, 18] Further, it discloses the gender of its board members. [Webpage - Board Members] However, no evidence found that this data is disaggregated by each employee's category.</t>
  </si>
  <si>
    <t xml:space="preserve"> The company conducts a materiality risk assessment to identify the main risks to the business. However, no evidence found that the company describes the process to identify its human rights risks and impacts in specific locations or activities covering its own operations.</t>
  </si>
  <si>
    <t>The company discloses the current tax and deferred tax for the fiscal year 2021. [Environmental, Social and Governance Report 2021, 102] However, no evidence found that the company clearly discloses the amount of corporate income tax paid for each tax jurisdiction where the company is a resident for tax purposes.</t>
  </si>
  <si>
    <t>The company states that it has established a whistle-blowing policy to encourage employees and other stakeholders to report any suspected improper or illegal behaviour anonymously by post, email and telephone. However, it is unclear that the concerns can be reported anonymously as the company indicates that anonymous complaints would usually not be considered.</t>
  </si>
  <si>
    <t>The company states that it has established a whistle-blowing policy to encourage employees and other stakeholders to report any suspected improper or illegal behaviour anonymously by post, email and telephone. However, it is unclear that all stakeholders can raise bribery and corruption concerns and complaints without fear of reprisals as the company discloses that there will be no retaliation against employees and it does not includes other stakeholders.</t>
  </si>
  <si>
    <t>The company indicates that it carries out regularly scheduled inspections, periodic site visits, or supplier seminars to check on its compliance. Further, it requires suppliers to improve their existing mechanisms and performance and suspend cooperation with unqualified suppliers so as to ensure the quality, environment, and safety of the supply chain. However, no evidence found that it discloses how it monitors the health and safety performance of its business relationships.</t>
  </si>
  <si>
    <t>The company expects its business relationships to comply with Group's environmental standards, including child labor as a part of Sustainable Development Goals. However, no evidence found that the company has a publicly available statement of policy that expects its business relationships to commit to respecting the human rights that the ILO has declared to be fundamental rights at work.</t>
  </si>
  <si>
    <t>The company states to respect the right not to be the subject to forced labour and child labour in its ESG report, however, a statement in an ESG report is not considered to be a part of a policy commitment. Also, no evidence found that it has a publicly available policy statement committing it to respecting the human rights that the ILO has declared to be fundamental rights at work, which is approved by the highest governance body.</t>
  </si>
  <si>
    <t>The company discloses the fatality and lost working day due to work-related injuries. [Environmental, Social and Governance Report 2021, 33] However, the company does not disclose the number and rate of high-consequence work-related injuries (excluding fatalities), the number and rate of recordable work-related injuries, the main types of work-related injuries and the number of hours worked.</t>
  </si>
  <si>
    <t xml:space="preserve"> The company conducts a materiality risk assessment to identify the main risks to the business. However, no evidence found that the company describes the process to identify its human rights risks and impacts in specific locations or activities through relevant business relationships.</t>
  </si>
  <si>
    <t xml:space="preserve"> While the company discloses the categories of stakeholders it engages with on sustainability in general,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has a public commitment to protecting personal data of its customers. However, no evidence found that the company has a public commitment to protecting the personal data of all stakeholders i.e. employees and customers at a minimum.</t>
  </si>
  <si>
    <t>On its website, the company reports that the board of directors are entirely male. [Webpage - Board Members]</t>
  </si>
  <si>
    <t>The company discloses the proportion of its total direct operations workforce of three subsidiaries by region. [Environmental, Social and Governance Report 2021, 18] However, no evidence found that this data is disaggregated by each employee's category. Also, no evidence found that the company discloses the proportion of its total direct operations workforce for each employee category by one or more additional indicators of diversity.</t>
  </si>
  <si>
    <t>The company states that it conducts risk assessment regularly to identify and evaluate corruption risks, however, no evidence found that the company describes the process to identify its bribery and corruption risks and impacts in specific locations or activities covering its own operations.</t>
  </si>
  <si>
    <t>The company discloses the proportion of its total direct operations workforce of three subsidiaries by age group. [Environmental, Social and Governance Report 2021, 18] Further, it discloses the age of its board members. [Webpage - Board Members] However, no evidence found that this data is disaggregated by each employee's category.</t>
  </si>
  <si>
    <t>The company has a publicly available statement related to health and safety of workers in its ESG report, however, a statement in an ESG report is not considered to be a part of a policy commitment. Also, no evidence found that the it has a publicly available policy statement committing it to respect the health and safety of workers.</t>
  </si>
  <si>
    <t>The company states that it is concerned about the physical and mental health of employees and so as to make sure a good employee health management in accordance with the relevant provisions, it always prevent, control and eliminate occupational hazards and regularly organize recreational activities and sports games. However, a statement in webpage cannot be considered as a formal policy statement.</t>
  </si>
  <si>
    <t>We are concerned about the physical and mental health of employees. So as to make sure a good employee health management in accordance with the relevant provisions, we always prevent, control and eliminate occupational hazards and regularly organize recreational activities and sports games. So as to help the disadvantaged employees, we established a love foundation to give financial support to needy employees.' [Webpage - Social Responsibility]</t>
  </si>
  <si>
    <t>http://bohi.com.cn/en/Content/index/id/542</t>
  </si>
  <si>
    <t>The company states that it protects the legitimate rights and interests of employees in accordance with the law and it guarantees employees the enjoyment of their labor rights and the fulfillment of their obligations in accordance with the law. However, no evidence found that the company has a publicly available policy statement committing it to respecting the human rights that the ILO has declared to be fundamental rights at work, which is approved by the highest governance body.</t>
  </si>
  <si>
    <t>We protect the legitimate rights and interests of employees in accordance with the law and we guarantee employees the enjoyment of their labor rights and the fulfillment of their obligations in accordance with the law. We established a scientific employees compensation and incentive system.' [Webpage - Social Responsibility]</t>
  </si>
  <si>
    <t>Company website inaccessible . Additionally, provide the link.</t>
  </si>
  <si>
    <t>There is no evidence in English that the company has identified what human rights are at risk of being impacted as a result of its operations, supply chains and therefore there is no evidence of a process for assessing the saliency of these risks.</t>
  </si>
  <si>
    <t>There is no evidence in English that the company carries out human rights due diligence that includes a process to identify its human rights risks and impacts in specific locations or activities covering its own operations. Also, the CSR Report is in Chinese language hence not considered in the assessment.</t>
  </si>
  <si>
    <t>There is no evidence in English that the company discloses the number and rate of fatalities, high consequence work related injuries, rate of recordable work related injuries, types of work related injuries and total number of hours worked.</t>
  </si>
  <si>
    <t>In its Annual Report 2020, the company discloses current and deferred income tax expenses . [Annual Report 2020, PDF 370] However, it does not disclose the amount of corporate income tax paid for each tax jurisdiction where the company is a resident for tax purposes.</t>
  </si>
  <si>
    <t>The company discloses employee's overall benefit, however, there is no evidence that the company has set a time-bound target for paying all workers a living wage or that it has achieved paying all workers a living wage.</t>
  </si>
  <si>
    <t xml:space="preserve"> The company requires its directors to not to accept bribes, however, there is no evidence that the company has a publicly available policy statement prohibiting bribery and corruption.</t>
  </si>
  <si>
    <t xml:space="preserve"> The company reports that its supervisory board is entirely male. [Annual Report 2020, PDF 121-122]</t>
  </si>
  <si>
    <t>The company reports the gender of its  Directors, Supervisors and Senior Executives. [Annual Report 2020, PDF 121-122]However, it does not disclose the proportion of its total direct operations workforce for each employee category by gender.</t>
  </si>
  <si>
    <t>There is no evidence that the company discloses a statement committing it to respect the health and safety of workers.</t>
  </si>
  <si>
    <t>The company reports birth year of its  Directors, Supervisors and Senior Executives. [Annual Report 2020, PDF 121-122]However, it does not disclose the proportion of its total direct operations workforce for each employee category by age group.</t>
  </si>
  <si>
    <t>The company discloses its employees from ethnic minorities. [Environmental, Social and Governance Report 2020, 34] However, it does not disclose the proportion of its total direct operations workforce for each employee category by race or ethnicity.</t>
  </si>
  <si>
    <t>While the company conducts a materiality/risk assessment to identify the main risks to the business in general. However, there is no evidence it has a process to identify which human rights are at risk of being impacted by it own operations, in specific locations or through specific activities, as part of a human rights due diligence process.</t>
  </si>
  <si>
    <t>The company provides evidence of having a grievance mechanism to raise complaints or concerns related to the company. However, this mechanism is only available to its employees and is therefore not accessible to all external individuals and communities. Also, it is not clear whether the channel is purely anonymous or not, as a purely anonymous channel will not necessarily provide access to remedy for affected individuals or not.</t>
  </si>
  <si>
    <t>The company discloses its stakeholders that includes government, regulators, customers, employees, shareholders, suppliers, business partners, community and environment. [Environmental, Social and Governance Report 2020, 10-11] The company lists the stakeholders it engages with in general on sustainability, however it is not clear whether these stakeholders are those affected by its activities and that it engages with them in the identification and assessment of its human rights risks.</t>
  </si>
  <si>
    <t>The company provides evidence of having a grievance mechanism to raise complaints or concerns related to the company. However, this mechanism is only available to its employees and is therefore not accessible to all external individuals and communities. Also, it is not clear whether the channel has an option to either remain anonymous or identify themselves.</t>
  </si>
  <si>
    <t>While the company has a statement regarding respect for the health and safety of workers in environmental, social and governance report. However, the statement is not sufficient to be considered a formal policy commitment as required by the indicator. Also, a statement in environmental, social and governance report is not considered to be a part of formal policy commitment.</t>
  </si>
  <si>
    <t>The company reports that out of 15 board members, 2 are female. This constitutes the proportion of women on board as 13.33%.</t>
  </si>
  <si>
    <t>The company discloses its current, deferred and total income tax. [Annual Report 2020, 184] However, the company does not disclose the amount of corporate income tax paid for each tax jurisdiction where the company is a resident for tax purposes.'</t>
  </si>
  <si>
    <t>While the company has a publicly available policy statement committing it to respecting the human rights that the ILO has declared to be fundamental rights at work i.e., prohibition of child labor and forced labor in its environmental, social and governance report. However, the statement in environmental, social and governance report is not sufficient to consider it as a policy statement. Also, the company does not commit to respect all four of the human rights the ILO has declared to be fundamental rights at work (forced labour, child labour, discrimination in respect of employment and freedom of association and the right to collective bargaining).</t>
  </si>
  <si>
    <t>The company indicates that it has one or more channel/mechanism, accessible to all workers to raise complaints or concerns related to the company.  However, it is not clear whether the channel has an option to either remain anonymous or identify themselves.</t>
  </si>
  <si>
    <t>The company discloses its employees by region. [Environmental, Social and Governance Report 2020, 34] However, it does not disclose roportion of its total direct operations workforce for each employee category by one or more additional indicators of diversity (e.g. disability, sexual identity and marital and family status, etc.).</t>
  </si>
  <si>
    <t>While the company provides a statement that its party committee attaches great importance to improving party conduct and moral integrity and battling corruption in its corporate social responsibility report. However, there is no evidence that it has a publicly available policy that states it prohibits bribery and corruption.</t>
  </si>
  <si>
    <t>The company discloses its directors, supervisors and senior management members by age. [Annual Report 2020, 70] Also, it discloses its contract-based employee by age. [Environmental, Social and Governance Report 2020, 34] However, it does not disclose the proportion of its total direct operations workforce for each employee category by age group.</t>
  </si>
  <si>
    <t>The company discloses its directors, supervisors and senior management members by gender. [Annual Report 2020, 70] Also, it discloses its overall employees by gender. [Environmental, Social and Governance Report 2020, 34]</t>
  </si>
  <si>
    <t>While the company has a publicly available statement regarding respect for the health and safety of workers in its Sustainability Report 2021, there is no evidence this is a formal policy, approved and signed off by the highest governance body.</t>
  </si>
  <si>
    <t>The company discloses the proportion of its total direct operations workforce by gender. [Sustainability Report 2021, 43] Also, it discloses the proportion of its board of directors by gender. [Sustainability Report 2021, 8] However, it does not disclose its total direct operations workforce for each employee category by gender.</t>
  </si>
  <si>
    <t>The company discloses the proportion of its employees by region. [Sustainability Report 2021, 43] However, it does not disclose its total direct operations workforce for each employee category by region or more additional indicators of diversity.</t>
  </si>
  <si>
    <t>Here is no evidence that the company supports the practices of its business relationships in relation to freedom of association ad collective bargaining</t>
  </si>
  <si>
    <t>The company states that it conducts risk assessment to identify its bribery and corruption risks and impacts in its operation. Also, it discloses that it has formulated management systems and effective control mechanism in high risk-area where corruption occurs such as false financial reports, management overreaching and procurement etc.</t>
  </si>
  <si>
    <t>The company provides evidence of having a whistleblowing channel to raise complaints or concerns related to the company. However, this mechanism is not available to all external individuals and communities. Also, it fails to state that complaints can be made without fear of reprisal (retaliation).</t>
  </si>
  <si>
    <t>The company indicates that it has one or more channel(s)/mechanism(s) to raise complaints or concerns related to the company. However, it is not clear whether the channel is purely anonymous or not, as a purely anonymous channel will not necessarily provide access to remedy for affected individuals or not.</t>
  </si>
  <si>
    <t>The company states that it provides equal pay for equal work. However, there is no evidence that the company has set a time-bound target for paying all workers a living wage or that it has achieved paying all workers a living wage.</t>
  </si>
  <si>
    <t>The company discloses the proportion of its total direct operations workforce by age group. [Sustainability Report 2021, 43] However, it does not disclose the proportion of its total direct operations workforce for each employee category by age group.</t>
  </si>
  <si>
    <t>The company lists the stakeholders it engages with in general on sustainability, i.e. Governments/Supervisory Institutions; Shareholders/Investors; Customers; Employees; Suppliers/Cooperators/Partners; Industry Associations/Organizations; Public and Non-profit Organizations/Foundations. [Sustainability Report 2021, 21] However, it is not clear whether these stakeholders are those affected by its activities and that it engages with them in the identification and assessment of its human rights risks.</t>
  </si>
  <si>
    <t>The company reports that out of 7 board members, 1 is females. [Sustainability Report 2021, 8] This constitutes the proportion of women on board as 14.28%.</t>
  </si>
  <si>
    <t>The company provides evidence of having a whistleblowing channel to raise complaints or concerns related to the company, however, it is not clear whether the channel is accessible to all external individuals and communities, also, it is not clear if the channel is purely anonymous or not.</t>
  </si>
  <si>
    <t>While the company has a statement prohibiting bribery and corruption in its Sustainability Report 2021, there is no evidence that it has a publicly available policy that states it prohibits bribery and corruption.</t>
  </si>
  <si>
    <t>While the company expects its suppliers to commit to respecting the health and safety of their workers in Sustainability Report 2021, there is no evidence this is a formal policy, approved and signed off by the highest governance body.</t>
  </si>
  <si>
    <t>While the company has a publicly available statement to respect forced labour, child labour and discrimination in its report, it does not commit to respect freedom of association and collective bargaining.  Also, a statement in Sustainability Report 2021 can not considered as formal policy commitment.</t>
  </si>
  <si>
    <t>There is no evidence found in English in the public domain, that the company discloses the results of its assessments, which may be aggregated across its operations and locations.</t>
  </si>
  <si>
    <t>The company reports the number and rate of recordable work-related injuries, lost work days due to injuries. Also, it states that no significant injuries and deaths for 3 consecutive years. [Annual Report 2021, 116] However, the company does not disclose the number and rate of high-consequence work-related injuries, main types of work-related injuries and the number of hours worked</t>
  </si>
  <si>
    <t>While the company discloses the categories of stakeholders it engages with in general on sustainability, it is not clear that it engages with them in the identification and assessment of its human rights risks, as part of its human rights due diligence process.</t>
  </si>
  <si>
    <t>There is no evidence found in English in the public domain, that the company reports on race or ethnicity distribution in its direct workforce.</t>
  </si>
  <si>
    <t>There is no evidence found in English in the public domain, that the company has identified what human rights are at risk of being impacted as a result of its operations or supply chains, therefore, there is no evidence of a process for assessing the saliency of these risks</t>
  </si>
  <si>
    <t>There is no evidence found in English in the public domain, that the company expects its business relationships to limit the maximum required working hours for workers.</t>
  </si>
  <si>
    <t>There is no evidence found in English in the public domain, that the company works to support the payment of living wage by its business relationships.</t>
  </si>
  <si>
    <t>The company discloses that it has complied with all relevant employment laws and regulations relating to compensation, however, the company does not disclose a time-bound target for paying all workers a living wage or that it has achieved paying all workers a living wage.</t>
  </si>
  <si>
    <t>The company discloses the approx. percentage of average salary of its employees, also, it states that there is no discrimination against employee recruitment, training, salary and promotion, however, it does not disclose the ratio of the basic salary and remuneration of women to men in its total direct operations workforce for each employee category, by significant locations of operation.</t>
  </si>
  <si>
    <t>On its website, the company reports that out of 9 board members, 2 are female. This constitutes the proportion of women on board as 22.22%. [Webpage - Executive Director, Webpage - Independent Non-Executive Director]</t>
  </si>
  <si>
    <t>There is no evidence found in English in the public domain, that the company discloses the coverage of collective bargaining agreements.</t>
  </si>
  <si>
    <t>There is no evidence found in English in the public domain, that the company supports the practices of its business relationships in relation to freedom of association ad collective bargaining.</t>
  </si>
  <si>
    <t>There is no evidence found in English in the public domain, that the company provides at least two examples of its engagement with stakeholders whose human rights have been or may be affected by its activities (or their legitimate representatives or multi-stakeholder initiatives) in the last two years.</t>
  </si>
  <si>
    <t>There is no evidence found in English in the public domain, that the company requires all overtime to be consensual and paid at a premium rate.</t>
  </si>
  <si>
    <t>In its Annual Report 2021, the company has a publicly available statement to prohibit forced labour, child labour and discrimination. However, the statement in annual report is not to be considered as formal policy statement. Also, it does not provide a publicly available policy statement committing it to respecting the human rights that the ILO has declared to be fundamental rights at work, which is approved by the highest governance body.</t>
  </si>
  <si>
    <t>While the company has a publicly available statement regarding respect for the health and safety of workers and female employees in its Annual Report 2021, there is no evidence this is a formal policy, approved and signed off by the highest governance body.</t>
  </si>
  <si>
    <t>There is no evidence found in English in the public domain,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re is no evidence found in English in the public domain, that the company provides an example of the specific conclusions reached and actions taken or to be taken on at least one of its salient human rights issues as a result of assessment processes in at least one of its activities/operations in the last three years.</t>
  </si>
  <si>
    <t>There is no evidence found in English in the public domain, that the company has a publicly available policy statement that specifies that it does not make political contributions.</t>
  </si>
  <si>
    <t>The company discloses that it includes health and safety clauses in its contracts with the suppliers in its Annual Report 2021, however, there is no evidence this is a formal policy, approved and signed off by the highest governance body. Also, the company refers to its Code of Conduct, however, it is not available in public domain.</t>
  </si>
  <si>
    <t>There is no evidence found in English in the public domain, that the company has a publicly available policy statement(s) (or policy(ies) setting out its lobbying and political engagement approach.</t>
  </si>
  <si>
    <t>The company provides a statement prohibiting bribery and corruption in its Annual Report 2021, however, a statement in Annual Report is not considered to be a part of formal policy commitment. Also, it does not provide a publicly available policy statement prohibiting bribery and corruption.</t>
  </si>
  <si>
    <t>The company indicates it has one or more channel(s)/mechanism(s) to report concerns, however, it is unclear whether the channel is open for everyone to make a report with an option to remain anonymous or identify themselves.</t>
  </si>
  <si>
    <t>In its Annual Report 2021, the company the proportion of its total direct operations workforce by gender. [Annual Report 2021, 97] Also, In its Annual Report 2021, the company reports Senior Management by gender. [Annual Report 2021, 179-182] In addition, on its website, the company reports executive directors by gender. [Webpage - Executive Director] Further, on its website, the company discloses independent non-executive directors by gender. [Webpage - Independent Non-Executive Director]</t>
  </si>
  <si>
    <t>In its Annual Report 2021, the company provides a publicly available statement of policy that expects its business relationships to prohibit forced labour, child labour and discrimination. However, the statement in annual report is not to be considered as formal policy statement. Also, the company refers to its Code of Conduct, however, it is not available in public domain.</t>
  </si>
  <si>
    <t>The company discloses hours employees work is generally less than 8 hours and overtime will be less than 3 hours if needed, however, the company does not publicly state that workers shall not be required to work more than 48 hours in a regular work week or 60 hours including overtime.</t>
  </si>
  <si>
    <t>The company discloses that it will request every major supplier to submit social responsibility report, and conduct assessment with the issuance of questionnaires to each of those major supplier, and even conduct site inspections for the assurance of implementation of related policies, however, it does not disclose how it monitors the health and safety performance of its business relationships.</t>
  </si>
  <si>
    <t>In its Annual Report 2021, the company states that it takes relevant measures in implementation and monitoring of corruption prevention practices, however, the company does not describe the process to identify these risks and impacts.</t>
  </si>
  <si>
    <t>There is no evidence found in English in the public domain, that the company discloses its expenditures on lobbying activities.</t>
  </si>
  <si>
    <t>There is no evidence found in English in the public domain, that the company has a publicly available global tax strategy, which is approved by the highest governance body.</t>
  </si>
  <si>
    <t>There is no evidence found in English in the public domain, that the company has a publicly available policy statement committing it to respect human rights.</t>
  </si>
  <si>
    <t>In its Annual Report 2021, the company discloses employees by job locations, education level and term of position. [Annual Report 2021, 98] However, the company does not disclose the proportion of its total direct operations workforce for each employee category by job locations, education level and term of position.</t>
  </si>
  <si>
    <t>In its Annual Report 2021, the company discloses employees age distribution. [Annual Report 2021, 97] Also, In its Annual Report 2021, the company reports Senior Management by age. [Annual Report 2021, 179-182] In addition, on its website, the company reports executive directors by age. [Webpage - Executive Director] Further, on its website, the company discloses independent non-executive directors by age. [Webpage - Independent Non-Executive Director]</t>
  </si>
  <si>
    <t>There is no evidence found in English in the public domain, that the company requires third-party lobbyists to comply with its lobbying and political engagement policy (or policies).</t>
  </si>
  <si>
    <t>In its Annual Report 2021, the company reports current Hong Kong profits tax, overseas withholding tax, Vietnam profits tax, Cambodia profits tax,  Macao profits tax, Mainland China corporate income tax and Deferred taxation. [Annual Report 2021, 274] However, it does not clearly disclose the amount of corporate income tax paid for each tax jurisdiction where the company is a resident for tax purposes.</t>
  </si>
  <si>
    <t>The company state that it will properly manage employees' working hours, however it does not has a public expectation that its business relationships shall not require workers to work more than 48 hours in a regular work week or 60 hours including overtime.</t>
  </si>
  <si>
    <t>The company states that it is committed to maintain fair, transparent relationship with political parties, however, there is no evidence that it provides a publicly available policy statement setting out its lobbying and political engagement approach.</t>
  </si>
  <si>
    <t>The company states that it works to promote respect for human rights and have developed this policy to serve as a guide to fulfil our responsibility related to human rights, in line with the United Nations Guiding Principles on Business and Human Rights. Further, it states that it respects international human rights standards such as those expressed in the International Bill of Human Rights. However, the word 'in line with' and ''expressed'' are too weak to be considered a formal policy commitment as required by the indicator.</t>
  </si>
  <si>
    <t>The company discloses the number of female managers and number of female employees. [Webpage - Data Book] Further, the company discloses the gender of its Board of Directors. [Webpage - Management Team]</t>
  </si>
  <si>
    <t>While the company discloses the categories of stakeholders it engages with in general, [Corporate Report 2021, 72] it is not clear whether these stakeholders are those whose human rights have been or may be affected by its activities, and that it engages with them in the identification and assessment of its human rights risks, as part of its human rights due diligence process.</t>
  </si>
  <si>
    <t>While the company provides a publicly available privacy statement in relation to the sharing and access to personal data, it does not include collection of personal data, this only includes the personal data of website users, not at a minimum, employees and customers.</t>
  </si>
  <si>
    <t>The company discloses the LTI frequency rate, severity, number of accidents and number of fatalities. [Webpage - Social Performance Data]. Further, the company reported types of accidents.[Corporate Report 2021, 31]. However, it does not report the number and rate of high-consequence work-related injuries (excluding fatalities) and the total number of hours worked.</t>
  </si>
  <si>
    <t>The company reports the out of 12 board of directors 2 are female, this constitutes the proportion of women on highest governance body as 16.66%. [Webpage - Management Team]</t>
  </si>
  <si>
    <t>The company provides evidence of having a grievance mechanism for company officers and employees to raise complaints or concerns related to the company. However, it is not clear that the choice for the complainant to either remain anonymous or identify themselves.</t>
  </si>
  <si>
    <t>The company provides evidence of having a grievance mechanism to raise complaints or concerns related to the company. However, there is no evidence that the complaints can be reported without fear of reprisals. Also, there is no evidence that the mechanism, accessible to all external individuals and communities.</t>
  </si>
  <si>
    <t>The company states that it does not condone any illicit acts of bribery or provision of illegal gains to civil servants. Further, it states that it does not engage in illicit acts of bribery or provision of illegal gains to civil servants, however, there is no evidence that the company provides a publicly available policy statement prohibiting bribery and corruption.</t>
  </si>
  <si>
    <t>While the discloses its salient human rights risks, it does not describe its process for assessing human rights risks, including a description of how relevant factors are taken into account, such as geographical, economic, social and other factors.</t>
  </si>
  <si>
    <t>The company expects its business relationships to commit to respecting the health and safety of their workers. The company further states that If it is unable to confirm that the guidelines are being put into practice, it may request corrective measures and, as needed, engage in discussions or provide guidance. However, there is no evidence that the company discloses how it monitors the health and safety performance of its business relationships.</t>
  </si>
  <si>
    <t>The company discloses number of people with disabilities .[Corporate Report 2021, 39] However, it does not disclose the proportion of its total direct operations workforce for each employee category by one or more additional indicators of diversity</t>
  </si>
  <si>
    <t>The company provides evidence of having a grievance mechanism to raise complaints or concerns related to the company. However, it is not clear that the choice for the complainant to either remain anonymous or identify themselves. Also, there is no evidence that the mechanism, accessible to all external individuals and communities.</t>
  </si>
  <si>
    <t>The company discloses that it expects from its business relationships to respect employees' freedom of association and right to collective bargaining, however, it does not describe how it works to support the practices of its business relationships in relation to freedom of association and collective bargaining.</t>
  </si>
  <si>
    <t>There is no evidence that company discloses a time-bound target for paying all workers a living wage or that it has achieved paying all workers a living wage.</t>
  </si>
  <si>
    <t>While the company suggests that it conducts human rights due diligence process, there was no evidence found of the process it takes to identify which human rights are at risk of being impacted by it own operations, in specific locations or through specific activities, as part of a human rights due diligence process.</t>
  </si>
  <si>
    <t>The company provides a publicly available global tax strategy, however, it is unclear that it is approved by the highest governance body.</t>
  </si>
  <si>
    <t>The company indicates that it conducted fact-finding survey and revealed the survey result in which it identifies that workers were also being paid the appropriate premium payments for working overtime and on holidays. However, there is no evidence that workers voluntarily work for overtime.</t>
  </si>
  <si>
    <t>The company reports its total, current and deferred Provision for Income Taxes. [Corporate Report 2021, 84] However, the company does not disclose the amount of corporate income tax paid for each tax jurisdiction where the company is a resident for tax purposes.</t>
  </si>
  <si>
    <t>The company provides a statement in relation to protecting personal data, it applies only to users of the website, so it is not clear that this includes all data collected from employees and customers, at a minimum.</t>
  </si>
  <si>
    <t>The company state that it comply with laws and regulations on minimum wage.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While the company describes mitigate or remediate its modern slavery and human trafficking, however it does not describe its global system to take action to prevent, mitigate or remediate its salient human rights issues, and this includes a description of how its global system applies to its supply chain.</t>
  </si>
  <si>
    <t>The company discloses that it expects from its suppliers to not engage in bribery. Further, it states that if it is unable to confirm that the guidelines are being put into practice, it may request corrective measures and, as needed, engage in discussions or provide guidance. If continued discussions and guidance do not result in observable improvement, we may review the continuity of our business relationship, However, it is not clear that it incudes anti-bribery and anti-corruption clauses in its contracts with business relationships.</t>
  </si>
  <si>
    <t>The company conducts internal audit against compliance with CSR-related laws and regulations in each country/region, articles in the guidelines and customer requests, however, it does not disclose the ways in which it does so.</t>
  </si>
  <si>
    <t>The company describes its expectation from its suppliers to have a policy to reasonably assure that they will not procure Minerals that are clearly involved in conflicts and human rights abuses, also, check compliance against CSR Procurement Guidelines 2020. However, the company does not describe the process(es) to identify its human rights risks and impacts in specific locations or activities through relevant business relationships.</t>
  </si>
  <si>
    <t>While the company has a channel/mechanism to raise bribery and corruption concerns and complaints, it is not clear whether this channel/mechanism is confidential and anonymous and is accessible to all stakeholders without fear of reprisals.</t>
  </si>
  <si>
    <t>The company discloses its current income tax, deferred income tax and total income taxes. [Annual Report 2021, 45] However, it does not disclose the amount of corporate income tax paid for each tax jurisdiction where the company is a resident for tax purposes.</t>
  </si>
  <si>
    <t>The company does not disclose  the proportion of its total direct operations workforce for each employee category by age group.</t>
  </si>
  <si>
    <t>The company indicates that it will take appropriate measures promptly to resolve identified infringements, also, it suggests a committee for maintenance of a system for consulting and reporting on human rights. Howe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discloses a mean gender pay gap of 14.45% and median gender pay gap of 11.59% for in its European operations. [Gender Pay Gap Report (Europe) 2021, PDF 2] However, the scope of data is limited to its European operations only rather than a global scope.</t>
  </si>
  <si>
    <t>The company discloses its expectation from its suppliers to pay their employees in compliance with applicable wage laws. However, the company does not disclose if this wage is enough to maintain a decent standard of living for employees of its business relationships and their family. Also, it does not disclose how it works to support the payment of a living wage by its business relationships</t>
  </si>
  <si>
    <t>The company indicates that it will identify and address serious human rights risks in the Group based on the survey result. However, the company does not describe its process(es) for assessing its human rights risks and discloses what it considers to be its salient human rights issues.</t>
  </si>
  <si>
    <t>The company discloses Lost-time incident rate, Rate of accidents not accompanied by an of absence a day, Lost-time injuries severity rate and Number of work-related employee fatalities. [Webpage - Sustainability Data] However, the company does not disclose the number and rate of high-consequence work-related injuries (excluding fatalities), the main types of work-related injuries  and the number of hours worked.</t>
  </si>
  <si>
    <t>The company discloses number of employees by region and disabilities. [Webpage - Sustainability Data] However, the company does not disclose the proportion of its total direct operations workforce for each employee category by one or more additional indicators of diversity (e.g. disability, sexual identity and marital and family status, etc.).</t>
  </si>
  <si>
    <t>The company reports that the board of audit and supervisory is entirely male. [Webpage - Sustainability Data]</t>
  </si>
  <si>
    <t>The company provides human rights policy, wherein it states to respect human rights, however, its human rights policy is a part of its sustainability report which is also published on its website and there is no evidence this is a formal policy, approved and signed off by the highest governance body.</t>
  </si>
  <si>
    <t>The company indicates it has one or more channel(s)/mechanism(s) accessible to all workers to raise complaints or concerns related to the company. Also, it suggests that workers have the option of reporting anonymously as well as identifying themselves.</t>
  </si>
  <si>
    <t>The company lists the stakeholders it engages with in general on sustainability, however it is not clear whether these stakeholders are those affected by its activities and that it engages with them in the identification and assessment of its human rights risk.</t>
  </si>
  <si>
    <t>While the company has a publicly available privacy statement in relation to the collection, sharing and access to personal data, this only includes the personal data of business partners, not at a minimum, employees and customers.</t>
  </si>
  <si>
    <t>The company discloses the number of women on the board, number of women on the Audit &amp; Supervisory Boards and the number of women in managerial positions including junior manager level. [Webpage - Sustainability Data]</t>
  </si>
  <si>
    <t>The company provides tax policy. however, its tax policy is a part of its sustainability report which is also published on its website and there is no evidence this is a formal policy, approved and signed off by the highest governance body.</t>
  </si>
  <si>
    <t>While the company has a public commitment to protecting personal data of individuals, it is not clear that this covers data of all the relevant stakeholders, at a minimum, the data of customers and employees.</t>
  </si>
  <si>
    <t>The company indicates it has one or more channel(s)/mechanism(s) to raise complaints or concerns related to the company. However, it is unclear if channel is accessible to all external individuals and communities who may be adversely impacted by the company.</t>
  </si>
  <si>
    <t>The company discloses the total amount of political contribution made FY 2020. [Sustainability Report 2021, 26] However, there is no evidence that the company discloses its expenditures on lobbying activities.</t>
  </si>
  <si>
    <t>The company makes efforts to create a sound and comfortable working environment, however, it does not provide policy statement committing it to respect the health and safety of workers.</t>
  </si>
  <si>
    <t>The company indicates that it confirms the status of human rights compliance, including items concerning proper working hours. However, there is no evidence that the company limits required working hours for workers.</t>
  </si>
  <si>
    <t>The company has a Procurement Guidelines in which it prohibits bribery and corruption, however, it does not state that its supplier contracts/relationships will or could be terminated as a result of breach of the code of conduct or bribery and corruption.</t>
  </si>
  <si>
    <t>The company has a public policy that explicitly commits it to respect all four of the human rights that the ILO has declared to be fundamental rights at work (forced labour, child labour, discrimination in respect of employment and occupation, freedom of association and collective bargaining). However, its human rights policy is a part of its sustainability report which is also published on its website and there is no evidence this is a formal policy, approved and signed off by the highest governance body.</t>
  </si>
  <si>
    <t>The company describes multiple initiatives and pacts that the company poses in relation to prevent corruption in its operations. However, the company does not describe the process(es) to identify its bribery and corruption risks and impacts in specific locations or activities covering its own operations.</t>
  </si>
  <si>
    <t>The company does not disclose the proportion of its total direct operations workforce for each employee category by race or ethnicity.</t>
  </si>
  <si>
    <t>The company indicates that it confirms the status of human rights compliance, including items concerning decent wages. However, there is no evidence that the company has set a time-bound target for paying all workers a living wage or that it has achieved paying all workers a living wage.</t>
  </si>
  <si>
    <t>The company has created 'Anti-Bribery Regulations' and prohibits actions that involve the unfair transfer of profit from or to parties. However, its policy statement prohibiting bribery and corruption is unclear.</t>
  </si>
  <si>
    <t>The company discloses the Work loss hours, Total work hours, Days of absence due to industrial accidents and Accident rate. [ESG Report 2020, 48] However, the company does not disclose the number and rate of fatalities as a result of work-related injuries, the number and rate of recordable work-related injuries.</t>
  </si>
  <si>
    <t>While the company includes an anti-bribery and anti-corruption clause in its Code of Conduct for Partner Companies, the language that it 'hopes that they [partners] can sincerely carry out and comply' and that they will be given advice 'to voluntarily carry out the Code of Conduct' suggests that complying with this Code is not a contractual obligation on all suppliers.</t>
  </si>
  <si>
    <t>While the company has a publicly available statement that requires its suppliers not to unfairly discriminate, it does not commit to respect all four of the human rights the ILO has declared to be fundamental rights at work (forced labour, child labour, discrimination in respect of employment and freedom of association and the right to collective bargaining).</t>
  </si>
  <si>
    <t>The company discloses the gender of its Management team. [ESG Report 2020, 41] Further, it reports the proportion of its total direct operations workforce by gender. [ESG Report 2020, 42] Also, it discloses the gender of its Board of Directors. [Webpage - Members of Board of Directors]</t>
  </si>
  <si>
    <t>The company states that it maintains a level that is higher than the statutory minimum wage. However, the company does not set a time-bound target for paying all workers a living wage or that it has achieved paying all workers a living wage.</t>
  </si>
  <si>
    <t>While the company reports ratio of basic salary and remuneration of women to men different positions, it does not disclose the ratio of the basic salary and remuneration of women to men in its total direct operations workforce by significant locations of operation.</t>
  </si>
  <si>
    <t>The company indicates it has one or more channel(s)/mechanism(s) accessible to all external individuals and communities to raise complaints or concerns related to the company. Furthermore, On visiting its website, it is clear that the channel is open for anyone to make a report and there is a choice for the complainant to either remain anonymous or identify themselves.</t>
  </si>
  <si>
    <t>The company reports the proportion of its total direct operations workforce by age group. [ESG Report 2020, 42] Further, the company discloses the date of birth of its Board of Directors &amp; Management. [Annual Report 2020, 131-135]</t>
  </si>
  <si>
    <t>While the company discloses the Labor association membership rate and Labor union membership rate, it does not disclose the proportion of its total direct operations workforce covered by collective bargaining agreements.</t>
  </si>
  <si>
    <t>While the company has a publicly available privacy statement in relation to the collection, sharing and access to personal data of customers. Further, it is not clear that it is applied to the same standard globally, as the scope of policy is limited to clients.</t>
  </si>
  <si>
    <t>The company indicates it has one or more channel(s)/mechanism(s) accessible to all external individuals and communities to raise complaints or concerns related to the company without fear of reprisals. Furthermore, On visiting its website, it is clear that the channel is open for anyone to make a report and there is a choice for the complainant to either remain anonymous or identify themselves.</t>
  </si>
  <si>
    <t>The company shows its expectations for supplier to comply with the working hours stipulated by applicable laws and regulations. However, there is no evidence that the company expects its business relationships to limit the maximum required working hours for workers.</t>
  </si>
  <si>
    <t>The company defines overtime according to the standard stated in labor laws and regulations where it operates, however it does not state that all overtime must be consensual or paid at a premium rate.</t>
  </si>
  <si>
    <t>While the company suggests that it assess human rights risks and impacts as part of its human rights risk assessment, also it indicates its result of assessment. They are related to Human rights management in the workplace, Industrial safety &amp; health, Customer information protection, Access to financial services for vulnerable people, Stress management of customer-facing employees and Protection of indigenous people in local communities, Financial literacy. [ESG Report 2020, 74] However, it does not describe its process for assessing human rights risks, including a description of how relevant factors are taken into account, such as geographical, economic, social and other factors.</t>
  </si>
  <si>
    <t>The company reports data of income tax by country, [ESG Report 2020, 63] however, its amount of corporate income tax paid for each tax jurisdiction where the company is a resident for tax purposes is not clear.</t>
  </si>
  <si>
    <t>The company improves health and safety of its workplace, however, it does not disclose a statement committing it to respect the health and safety of workers.</t>
  </si>
  <si>
    <t>The company provides responsible tax policy.</t>
  </si>
  <si>
    <t>While the company includes an expectation for business relationships to pay workers a minimum wage stipulated by applicable laws and regulations in its codes or policy documents, it does not disclose how it works with business relationships to achieve paying their workers a living wage.</t>
  </si>
  <si>
    <t>The company discloses the categories of stakeholders whose human rights have been or may be affected by its activities. They are Employee, Customer, Partner company and Local community [ESG Report 2020, 74]</t>
  </si>
  <si>
    <t>The company reports that out of 14 board members, 1 is female. This constitutes the proportion of women on board as 7.14%. [Webpage - Members of Board of Directors]</t>
  </si>
  <si>
    <t>The company discloses time-bound targets on gender balance for Lower than General Manager (Full-time employees), GeneralManager and Management(Executives and Division Heads) [ESG Report 2020, 81]</t>
  </si>
  <si>
    <t>The company's statement that specifies that it does not allow political contributions is not clear.</t>
  </si>
  <si>
    <t>It is unclear if the company expects its business relationships to commit to respecting the health and safety of their workers.</t>
  </si>
  <si>
    <t>The company has a publicly available clear policy statement prohibiting bribery.</t>
  </si>
  <si>
    <t>While the company states that it engages with policy makers and follows a set of guidelines around political engagement in its ESG Report, there is no evidence of a publicly available policy statement setting out its lobbying and political engagement approach.</t>
  </si>
  <si>
    <t>The company provides statement on prohibition of forced labour, child labour and discrimination. The commitment to respect right to freedom of association and collective bargaining is in its ESG report, which is not considered to be a formal policy document.</t>
  </si>
  <si>
    <t>The company indicates it abides by country legal limits on working hours. However, the company also operates in countries where the legally defined maximum regular work week exceeds 48 hours, such as China and India.</t>
  </si>
  <si>
    <t>The company indicates it has one or more channel(s)/mechanism(s) to raise complaints or concerns related to the company. Furthermore, On visiting its website, it is clear that the channel is open for anyone to make a report and there is a choice for the complainant to either remain anonymous or identify themselves.</t>
  </si>
  <si>
    <t>The company reports Employees with national merit and Employees with disability. [ESG Report 2020, 41] However, it does not discloses the proportion of its total direct operations workforce for each employee category by one or more additional indicators of diversity (e.g. disability, sexual identity and marital and family status, etc.).</t>
  </si>
  <si>
    <t>The company states that it identify and assess the risks of material misstatement of the consolidated financial statements. However, it does not describes its process for assessing its human rights risks and discloses what it considers to be its salient human rights issues.</t>
  </si>
  <si>
    <t>The company discloses the gender of senior managing directors, president, chairman and deputy president. [Annual Report 2021, 18] However, it does not  discloses the proportion of its total direct operations workforce for each employee category by gender.</t>
  </si>
  <si>
    <t>The company states that it have established a compliance hotline system (internal reporting system) and a reporting system for officers and employees who have violated compliance. Also, it states that it protects whistleblowers. However, it is not clear whether the channel is accessible to all stakeholders to raise bribery and corruption concerns and complaints without fear of reprisals.</t>
  </si>
  <si>
    <t>The company states that it have established a compliance hotline system (internal reporting system) and a reporting system for officers and employees who have violated compliance. Also, it states that it protects whistleblowers. However, it is not clear whether the channel is purely anonymous or not, as a purely anonymous channel will not necessarily provide access to remedy for affected individuals or not.</t>
  </si>
  <si>
    <t>The company discloses its current income taxes, deferred and total tax. [Annual Report 2021, 31] However, the company does not disclose the amount of corporate income tax for each jurisdiction where the company is resident for tax purpose.</t>
  </si>
  <si>
    <t>The company provides a publicly available policy statement committing it to respect human rights, however, it is been translated from Japanese so not considered here.</t>
  </si>
  <si>
    <t>The company states that it have established a compliance hotline system (internal reporting system) and a reporting system for officers and employees who have violated compliance. Also, it states that it protects whistleblowers. However, it is not clear whether the channel is accessible to all external individuals and communities who may be adversely impacted by the company.</t>
  </si>
  <si>
    <t>The company states that it maintain a dialogue with a wide range of stakeholders in general. However, it does not discloses the categories of stakeholders whose human rights have been or may be affected by its activities.</t>
  </si>
  <si>
    <t>The company provides a publicly available statement committing to respect the health and safety of workers, however, it is been translated from Japanese so not considered here.</t>
  </si>
  <si>
    <t>The company states that it identify and assess the risks of material misstatement of the consolidated financial statements. However, it does not describes the process to identify its human rights risks and impacts in specific locations or activities covering its own operations.</t>
  </si>
  <si>
    <t>The Group has adopted a Promotion of Gender and Race Diversity policy at Board level that seeks to achieve a target for female and black representation. In the year under review, the NomCo proposed increased targets of 40%, from 30%, for both female and black representation, which was approved by the Board.' [Application of the King IV Code Principles 2022, 3]_x000D_
_x000D_
'The Group has made good progress regarding transforming the business in terms of gender and other groupings. [...] The Group is committed to transformation throughout the Company, with an aspiration to improve senior management representation. [...] The Group is committed to ensuring unfair discrimination is not tolerated within the organisation. This includes discrimination in employment decisions, race/ethnicity/nationality, social background, religion, sexual orientation.' [Sustainability Report 2022, 24]_x000D_
_x000D_
'Our dedication to increasing diversity, equity and inclusion in the business has become prominent at the highest level of governance, with six women serving at Board level in 2022, and a 6% increase in black representation compared to 2018.' [Sustainability Report 2022, 17]_x000D_
_x000D_
'We enable transformation beyond our own operation through preferential procurement, supplier development initiatives and investment in key SMMEs. Preferential procurement provides SMMEs with valuable access to the retail market and includes a preference towards black-owned and black women owned suppliers.' [Sustainability Report 2022, 16]_x000D_
_x000D_
'Urban Grown fully owns its value chain and production to distribution. It is also a 100% black female-owned business that employs as many as 35 people, most of whom are women. The cofounders of Urban Grown, Nonhlanhla Mokoena-Chimhandamba and Simbarashe (Simba) Chimhandamba, are striving to inspire a new generation of farmers. By supporting our suppliers, we hope to grow together and build a more resilient supply chain and society.' [Sustainability Report 2022, 35]_x000D_
_x000D_</t>
  </si>
  <si>
    <t>Application of the King IV Code Principles 2022_x000D_
_x000D_
Sustainability Report 2022_x000D_
_x000D_
_x000D_
_x000D_</t>
  </si>
  <si>
    <t>https://www.shopriteholdings.co.za/content/dam/shp/docs/shp-king-iv.pdf_x000D_
_x000D_
https://www.shopriteholdings.co.za/content/dam/shp/docs/shp-sr-2022.pdf#page=36_x000D_
_x000D_</t>
  </si>
  <si>
    <t>The company states that it creates and supports a healthy and safe environment for its employees through its Group Health and Safety Framework, which is based on ISO 45001. However, no evidence found that the company has a publicly available policy statement committing it to respect the health and safety of workers. Also, a statement in a sustainability report is not considered to be a part of a formal policy commitment.</t>
  </si>
  <si>
    <t>https://www.shopriteholdings.co.za/content/dam/shp/docs/shp-sr-2022.pdf_x000D_
_x000D_</t>
  </si>
  <si>
    <t>The company discloses the age of its independent non-executive directors, non-executive directors, and executive director. [Webpage - Our Directors] Further, it discloses the proportion of its employees under the age of 35, as well as the average age of its employees. [Sustainability Report 2022, 19] However, no evidence found that the company discloses the proportion of its total direct operations workforce for each employee category by age group.</t>
  </si>
  <si>
    <t>Webpage - Our Directors_x000D_
_x000D_
Sustainability Report 2022</t>
  </si>
  <si>
    <t>https://www.shopriteholdings.co.za/group/directors.html_x000D_
_x000D_
https://www.shopriteholdings.co.za/content/dam/shp/docs/shp-sr-2022.pdf#page=36</t>
  </si>
  <si>
    <t>The company states that its suppliers are accountable for any human rights violations. However, no evidence found that the company describes the process to identify its human rights risks and impacts in specific locations or activities through relevant business relationships.</t>
  </si>
  <si>
    <t>In respect of our suppliers and stake holders, we commit to [...] holding suppliers and stakeholders accountable for any human rights violations.' [Group Human Rights Policy 2022, 1]</t>
  </si>
  <si>
    <t>https://www.shopriteholdings.co.za/content/dam/MediaPortal/documents/shoprite-holdings/shoprite-group-human-rights-policy.pdf</t>
  </si>
  <si>
    <t>Group Data Privacy Statement 2022</t>
  </si>
  <si>
    <t>https://www.shopriteholdings.co.za/content/dam/shp/docs/shp-data-privacy.pdf</t>
  </si>
  <si>
    <t>The company discloses that no human rights incidents occurred in this financial year. However, no evidence found that the company publicly discloses the results of its assessments, which may be aggregated across its operations and locations.</t>
  </si>
  <si>
    <t>In this financial year, no human rights incidents occurred.' [Sustainability Report 2022, 20]</t>
  </si>
  <si>
    <t>https://www.shopriteholdings.co.za/content/dam/shp/docs/shp-sr-2022.pdf</t>
  </si>
  <si>
    <t>The company discloses the proportion of its employees in the group with disabilities. [Sustainability Report 2022, 24] However, no evidence found that the company discloses the proportion of its total direct operations workforce for each employee category by disability or more additional indicators of diversity.</t>
  </si>
  <si>
    <t>https://www.shopriteholdings.co.za/content/dam/shp/docs/shp-sr-2022.pdf#page=36</t>
  </si>
  <si>
    <t>The ARC will approve and review the transparent tax policy, that is compliant with applicable laws, but is also congruent with responsible corporate citizenship taking into account possible reputational issues and where deemed necessary consult with the Social and Ethics Committee and will consider and recommend for approval by the Board the approach and reporting of tax transparency.' [Audit &amp; Risk Committee Terms of Reference 2022, 23-24]</t>
  </si>
  <si>
    <t>Audit &amp; Risk Committee Terms of Reference 2022</t>
  </si>
  <si>
    <t>https://www.shopriteholdings.co.za/content/dam/shp/docs/shp-audit-committee-charter-2022.pdf</t>
  </si>
  <si>
    <t>The Group has adopted a Promotion of Gender and Race Diversity policy at Board level that seeks to achieve a target for female and black representation. In the year under review, the NomCo proposed increased targets of 40%, from 30%, for both female and black representation, which was approved by the Board.' [Application of the King IV Code Principles 2022, 3]</t>
  </si>
  <si>
    <t>Application of the King IV Code Principles 2022</t>
  </si>
  <si>
    <t>https://www.shopriteholdings.co.za/content/dam/shp/docs/shp-king-iv.pdf</t>
  </si>
  <si>
    <t>On its website, the company discloses that out of 12 board members, 5 are female. This constitutes the proportion of women on board as 41.66%. [Webpage - Our Directors]</t>
  </si>
  <si>
    <t>Webpage - Our Directors</t>
  </si>
  <si>
    <t>https://www.shopriteholdings.co.za/group/directors.html</t>
  </si>
  <si>
    <t>The company discloses an email address and a phone number for reporting grievances, however, it is unclear that mechanism is accessible to all stakeholders to raise bribery and corruption concerns and complaints without fear of reprisals.</t>
  </si>
  <si>
    <t>If any employee or any stakeholder believes that there has been a violation of any human right in the operations of or in any business dealing involving the Shoprite Group, then that person should report it immediately by using the [...] so that appropriate steps may be taken to address reported violation. Shoprite Group employees may also use the SiyaRinga platform to report human rights violations.' [Group Human Rights Policy 2022, 2]_x000D_
_x000D_
'The ARC must review measures implemented by the Group to enable employees and outside whistle-blowers (including customers and suppliers) to report anonymously their concerns about possible improprieties in matters of financial and sustainability reporting, or non-compliance with laws and regulations that may have a direct or indirect effect on integrated reporting.' [Audit &amp; Risk Committee Terms of Reference 2022, 11]_x000D_
_x000D_</t>
  </si>
  <si>
    <t>Group Human Rights Policy 2022_x000D_
_x000D_
Audit &amp; Risk Committee Terms of Reference 2022</t>
  </si>
  <si>
    <t>https://www.shopriteholdings.co.za/content/dam/MediaPortal/documents/shoprite-holdings/shoprite-group-human-rights-policy.pdf_x000D_
_x000D_
https://www.shopriteholdings.co.za/content/dam/shp/docs/shp-audit-committee-charter-2022.pdf</t>
  </si>
  <si>
    <t>This Human Rights Policy confirms the Shoprite Group's commitment to respect and uphold all international human rights standards, including [...] the International Labour Organisation's Declaration of the Fundamental Principles and Rights at Work, in all its business dealings.' [Group Human Rights Policy 2022, 1]_x000D_
_x000D_
'The Shoprite Group will be prioritizing its focus on respecting the human rights of its employees and of its suppliers and stakeholders. [...] In respect of our employees, we commit to: freedom of association; recognition of the right to collective bargaining; ensuring that there is no forced labour; ensuring that there is no child labour;  adopting a zero-tolerance approach to any form of unfair discrimination in the workplace.' [Group Human Rights Policy 2022, 1]</t>
  </si>
  <si>
    <t>The company discloses an email and a Tip-offs anonymous hotline or telephone number for reporting grievances. Also, it states that its audit and risk committee review measures implemented by the Group to enable employees and outside whistle-blowers (including customers and suppliers) to report anonymously their concerns about non-compliance with laws and regulations.</t>
  </si>
  <si>
    <t>If any employee or any stakeholder believes that there has been a violation of any human right in the operations of or in any business dealing involving the Shoprite Group, then that person should report it immediately by using the Tip-off Hotline on Telephone number [...] email service [...] so that appropriate steps may be taken to address reported violation. Shoprite Group employees may also use the SiyaRinga platform to report human rights violations.' [Group Human Rights Policy 2022, 2]_x000D_
_x000D_
'The Group provides an independently managed mechanism, Tip-offs Anonymous, to enable employees and third parties to report any perceived or alleged irregular and unethical behaviour in a confidential and controlled manner.' [Application of the King IV Code Principles 2022, 1]_x000D_
_x000D_
'The ARC must review measures implemented by the Group to enable employees and outside whistle-blowers (including customers and suppliers) to report anonymously their concerns about possible improprieties in matters of financial and sustainability reporting, or non-compliance with laws and regulations that may have a direct or indirect effect on integrated reporting.' [Audit &amp; Risk Committee Terms of Reference 2022, 11]_x000D_
_x000D_
_x000D_
_x000D_</t>
  </si>
  <si>
    <t>Group Human Rights Policy 2022_x000D_
_x000D_
Application of the King IV Code Principles 2022_x000D_
_x000D_
Audit &amp; Risk Committee Terms of Reference 2022</t>
  </si>
  <si>
    <t>https://www.shopriteholdings.co.za/content/dam/MediaPortal/documents/shoprite-holdings/shoprite-group-human-rights-policy.pdf_x000D_
_x000D_
https://www.shopriteholdings.co.za/content/dam/shp/docs/shp-king-iv.pdf_x000D_
_x000D_
https://www.shopriteholdings.co.za/content/dam/shp/docs/shp-audit-committee-charter-2022.pdf_x000D_</t>
  </si>
  <si>
    <t>The company lists the stakeholders it engages with in general on sustainability. Also, it states that its human rights policy will be reviewed regularly to ensure that it complies with its human rights obligations and responds appropriately to the needs of its stakeholders. However, it is unclear whether these stakeholders are those whose human rights have been or may be affected by its activities, and whether it engages with them in the identification and assessment of its human rights risks, as part of its human rights due diligence process.</t>
  </si>
  <si>
    <t>Integrated Report 2022_x000D_
_x000D_
Group Human Rights Policy 2022</t>
  </si>
  <si>
    <t>https://www.shopriteholdings.co.za/content/dam/shp/docs/shp-ir-2022.pdf_x000D_
_x000D_
https://www.shopriteholdings.co.za/content/dam/MediaPortal/documents/shoprite-holdings/shoprite-group-human-rights-policy.pdf</t>
  </si>
  <si>
    <t>The company has a public commitment to protecting the personal data of users of the website, however, no evidence found that the company discloses a public commitment to protecting the personal data of all stakeholders i.e. employees and customers at a minimum.</t>
  </si>
  <si>
    <t>Group Data Privacy Statement 2022_x000D_
_x000D_
Webpage - Privacy and Web Policies</t>
  </si>
  <si>
    <t>https://www.shopriteholdings.co.za/content/dam/shp/docs/shp-data-privacy.pdf_x000D_
_x000D_
https://www.shopriteholdings.co.za/privacy-and-web-policies.html</t>
  </si>
  <si>
    <t>The company discloses the proportion of its independent non-executive directors, non-executive directors, and executive director by gender. [Webpage - Our Directors] Also, it discloses the proportion of its total direct operations workforce and top management by gender. [Sustainability Report 2022, 24]</t>
  </si>
  <si>
    <t>The company states that its audit and risk committee (ARC) understands the risks of bribery and takes appropriate measures. However, no evidence found that the company describes the process to identify its bribery and corruption risks and impacts in specific locations or activities covering its own operations.</t>
  </si>
  <si>
    <t>The ARC obtains an understanding of the risks of bribery and corruption and the measures put in place by management to minimize these risks.' [Audit &amp; Risk Committee Terms of Reference 2022, 12]</t>
  </si>
  <si>
    <t>This Policy applies to all Shoprite Group companies, trading divisions, brands, and employees. The Shoprite Group expects all business partners, suppliers, and other relevant stakeholders to respect and observe its principles, values, and respect for human rights.' [Group Human Rights Policy 2022, 1]_x000D_
_x000D_
'This Human Rights Policy confirms the Shoprite Group's commitment to respect and uphold all international human rights standards, including [...] the International Labour Organisation's Declaration of the Fundamental Principles and Rights at Work, in all its business dealings.' [Group Human Rights Policy 2022, 1]_x000D_
_x000D_
'The Shoprite Group will be prioritizing its focus on respecting the human rights of its employees and of its suppliers and stakeholders. [...] In respect of our employees, we commit to: freedom of association; recognition of the right to collective bargaining; ensuring that there is no forced labour; ensuring that there is no child labour;  adopting a zero-tolerance approach to any form of unfair discrimination in the workplace.' [Group Human Rights Policy 2022, 1]</t>
  </si>
  <si>
    <t>This Human Rights Policy confirms the Shoprite Group's commitment to respect and uphold all international human rights standards, including the International Bill of Rights. [...] This Policy seeks to embed the respect for human rights throughout the Shoprite Group.' [Group Human Rights Policy 2022, 1]_x000D_
_x000D_
'This Policy applies to all Shoprite Group companies, trading divisions, brands, and employees. The Shoprite Group expects all business partners, suppliers, and other relevant stakeholders to respect and observe its principles, values, and respect for human rights. It will respond appropriately where there is a violation of any human rights by external stakeholders.' [Group Human Rights Policy 2022, 1]_x000D_
_x000D_
'In respect of our suppliers and stakeholders, we commit to [...] encouraging suppliers and stakeholders to share the Shoprite Group principles and values, and respect for human rights.' [Group Human Rights Policy 2022, 1]_x000D_</t>
  </si>
  <si>
    <t>The company discloses the number of fatalities, total injuries recorded, number of lost time injuries, lost time injury frequency rate, and the total number of hours worked by employees. [Sustainability Report 2022, 25] However, no evidence found that the company discloses the main types of work-related injuries and the number and rate of high-consequence work-related injuries.</t>
  </si>
  <si>
    <t>The company expects its suppliers to respect their employees' right to freedom of association and collective bargaining. However, no evidence found that the company describes how it works to support the practices of its business relationships in relation to freedom of association and collective bargaining.</t>
  </si>
  <si>
    <t>This Policy applies to all Shoprite Group companies, trading divisions, brands, and employees. The Shoprite Group expects all business partners, suppliers, and other relevant stakeholders to respect and observe its principles, values, and respect for human rights.' [Group Human Rights Policy 2022, 1]_x000D_
_x000D_
'In respect of our employees, we commit to: freedom of association; recognition of the right to collective bargaining.' [Group Human Rights Policy 2022, 1]</t>
  </si>
  <si>
    <t>No evidence found that thecompany publicly states that all overtime work must be consensual and be paid at a premium rate.</t>
  </si>
  <si>
    <t>The company states that it assesses the suitability and effectiveness of its health and safety management systems on a regular basis through internal compliance evaluation and management review. However, no evidence found that the company discloses how it monitors the health and safety performance of its business relationships.</t>
  </si>
  <si>
    <t>The company discloses the proportion of employees belonging to unions and the number of trade unions with recognised agreements for RSA (Republic of South Africa) and non-RSA countries. [Sustainability Report 2022, 25] Also, it states that its largest union representation is with the South African Commercial and Catering and Allied Workers Union (SACCAWU). However, the company does not disclose the proportions of its workforce covered by collective bargaining agreements.</t>
  </si>
  <si>
    <t>https://www.shopriteholdings.co.za/content/dam/shp/docs/shp-sr-2022.pdf_x000D_
_x000D_
https://www.shopriteholdings.co.za/content/dam/shp/docs/shp-ir-2022.pdf</t>
  </si>
  <si>
    <t>The company states that it implements business policies and responsible business practices creating a value-based culture that protects it from unethical and corrupt behavior. Also, it states that it complies with the OECD recommendations regarding corruption and that it should work against corruption in all its forms, including extortion and bribery. However, no evidence found that the company has a publicly available policy statement prohibiting bribery and corruption. Also, a statement in a sustainability report and integrated report is not considered to be a part of formal policy commitment.</t>
  </si>
  <si>
    <t>Integrated Report 2022_x000D_
_x000D_
Social and Ethics Committee Charter 2022_x000D_
_x000D_
Sustainability Report 2022</t>
  </si>
  <si>
    <t>https://www.shopriteholdings.co.za/content/dam/shp/docs/shp-ir-2022.pdf_x000D_
_x000D_
https://www.shopriteholdings.co.za/content/dam/MediaPortal/documents/shoprite-holdings/Committee-Charters/social-ethics-committee-charter-2021.pdf_x000D_
_x000D_
https://www.shopriteholdings.co.za/content/dam/shp/docs/shp-sr-2022.pdf</t>
  </si>
  <si>
    <t>The company states that it pays equally for work of equal value, however, no evidence found that the company discloses the ratio of the basic salary and remuneration of women to men in its total direct operations workforce for each employee category, by significant locations of operation.</t>
  </si>
  <si>
    <t>Paying equally for work of equal value; and for performance and relevant experience where appropriate.' [Integrated Report 2022, 82]_x000D_</t>
  </si>
  <si>
    <t>https://www.shopriteholdings.co.za/content/dam/shp/docs/shp-ir-2022.pdf_x000D_
_x000D_</t>
  </si>
  <si>
    <t>The company discloses the proportion of its board of directors by racial diversity. [Integrated Report 2022, 38] Also, it discloses the percentage of its black employees. [Sustainability Report 2022, 19] Further, it discloses the proportion of its top management and the proportion of its African employees in south Africa by race. [Sustainability Report 2022, 24]</t>
  </si>
  <si>
    <t>https://www.shopriteholdings.co.za/content/dam/shp/docs/shp-ir-2022.pdf_x000D_
_x000D_
https://www.shopriteholdings.co.za/content/dam/shp/docs/shp-sr-2022.pdf#page=36</t>
  </si>
  <si>
    <t>The company discloses an email and a Tip-offs anonymous hotline or telephone number accessible to all its employees and third parties for reporting grievances. However, it is unclear whether the mechanism is accessible to all external individuals and communities to report on human rights issues with an option to the complainant to remain anonymous or able to identify themselves.</t>
  </si>
  <si>
    <t>If any employee or any stakeholder believes that there has been a violation of any human right in the operations of or in any business dealing involving the Shoprite Group, then that person should report it immediately by using the Tip-off Hotline on Telephone number [...] email service [...] so that appropriate steps may be taken to address reported violation. Shoprite Group employees may also use the SiyaRinga platform to report human rights violations.' [Group Human Rights Policy 2022, 2]
'The Group provides an independently managed mechanism, Tip-offs Anonymous, to enable employees and third parties to report any perceived or alleged irregular and unethical behaviour in a confidential and controlled manner.' [Application of the King IV Code Principles 2022, 1]</t>
  </si>
  <si>
    <t>Group Human Rights Policy 2022_x000D_
_x000D_
Application of the King IV Code Principles 2022_x000D_
_x000D_</t>
  </si>
  <si>
    <t>https://www.shopriteholdings.co.za/content/dam/MediaPortal/documents/shoprite-holdings/shoprite-group-human-rights-policy.pdf_x000D_
_x000D_
https://www.shopriteholdings.co.za/content/dam/shp/docs/shp-king-iv.pdf_x000D_
_x000D_</t>
  </si>
  <si>
    <t>The company states that it has established an internal minimum wage higher than the prescribed national minimum wage. Further, it states that it will focus to embed fair and ethical remuneration practices and the concept of a living wage in FY 2023. However, it does not disclose if this minimum wages is sufficient to maintain a decent standard of living for employees and his/her family. Also, no evidence found that the company discloses a time-bound target for paying all workers a living wage.</t>
  </si>
  <si>
    <t>Significant steps have been taken in this financial year towards improving remuneration at entry level and on the frontline, across the business. Firstly, we established an internal minimum wage higher than the prescribed national minimum wage.' [Sustainability Report 2022, 20]_x000D_
_x000D_
'What the committee will focus on in FY 2023 [...] Continue to evaluate and embed fair and ethical remuneration practices and the concept of a living wage.' [Integrated Report 2022, 43]</t>
  </si>
  <si>
    <t>https://www.shopriteholdings.co.za/content/dam/shp/docs/shp-sr-2022.pdf#page=36_x000D_
_x000D_
https://www.shopriteholdings.co.za/content/dam/shp/docs/shp-ir-2022.pdf</t>
  </si>
  <si>
    <t>The company states that it is committed to identifying human rights risks early and taking appropriate action plans in place. Also, it states that it conducts a materiality/risk assessment to identify the main risks to the business. However, no evidence found that the company describes the process to identify its human rights risks and impacts in specific locations or activities covering its own operations.</t>
  </si>
  <si>
    <t>https://www.shopriteholdings.co.za/content/dam/shp/docs/shp-sr-2022.pdf#page=36_x000D_
_x000D_
https://www.shopriteholdings.co.za/content/dam/shp/docs/shp-ir-2022.pdf_x000D_</t>
  </si>
  <si>
    <t>The company discloses information on taxes paid under the categorization of South African &amp; foreign. [Annual Financial Statements 2022, 76] However, no evidence found that the company discloses the amount of corporate income tax paid for each tax jurisdiction where the company is a resident for tax purposes.</t>
  </si>
  <si>
    <t>https://www.shopriteholdings.co.za/content/dam/shp/docs/shp-afs-2022.pdf</t>
  </si>
  <si>
    <t>There is no evidence the company has identified what human rights are at risk of being impacted as a result of its operations and supply chain and therefore there is no evidence of a process for assessing the saliency of these risks.</t>
  </si>
  <si>
    <t>The company discloses its income tax expenses i.e. current tax and deffered income tax expenses in the FY 2020. [Annual Report 2020, 154] However, the company does not disclose the amount of corporate income tax paid for each tax jurisdiction where the company is a resident for tax purposes.</t>
  </si>
  <si>
    <t>On its website, the company does not disclose the proportion of board of directors by gender. [Webpage - Company Leadership]. Also, In its Annual Report 2020, the company does not disclose the separate list of its board of directors. [Annual Report 2020, 56-57]</t>
  </si>
  <si>
    <t>The company indicates that it has one or more channel(s)/mechanism(s), or participates in a third-party or shared mechanism, accessible to all workers to raise complaints or concerns related to the company. Also, on visiting the corporate ethics hotline website, it is clear that channel is open for anyone to make report, however, the complainant does not have the option to report anonymously.</t>
  </si>
  <si>
    <t>The company indicates that it carry out CSR risk assessment by self assessment questionnaire in its supply chain which includes human rights, also, it states that it carry out non compliance audit in its supply chain, however, CSR risk assessment and non compliance audits are insufficient for human rights risk identification process in its business relationships.</t>
  </si>
  <si>
    <t>The company discloses the age of its Board of Directors. [Webpage - Management Team] Also, it discloses total workforce by age group. [Webpage - ESG Performance Data] However, it does not disclose the proportion of its total direct operations workforce for each employee category by age group.</t>
  </si>
  <si>
    <t>The company states that it ensure minimum wages, however, it does not discloses a time-bound target for paying all workers a living wage or that it has achieved paying all workers a living wage.</t>
  </si>
  <si>
    <t>In its Integrated Report 2021, the company discloses the number of employees with disabilities and its ratio. [Integrated Report 2021, 57] Also, it reports total workforce by region. [Webpage - ESG Performance Data] However, it does not disclose the proportion of its total direct operations workforce for each employee category by disability and region.</t>
  </si>
  <si>
    <t>The company states that it mitigate the human rights risk, howe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discloses the stakeholders engagement on the general issues of the company, however, it does not disclose the categories of stakeholders whose human rights have been or may be affected by its activities. [Integrated Report 2021, 48]</t>
  </si>
  <si>
    <t>The company indicates that it identifies human rights risks and impacts as part of its human rights due diligence process, however, there is no evidence the company carries out human rights due diligence that includes a process to identify its human rights risks and impacts in specific locations or activities covering its own operations.</t>
  </si>
  <si>
    <t>The company states that it prevent corruption and bribery by formulating policy, also, it indicates that it check the non compliance in its operations and supply chain, however, it does not describe the process to identify its bribery and corruption risks and impacts in specific locations or activities covering its own operations.</t>
  </si>
  <si>
    <t>There is no evidence that the company has a publicly available policy statement that specifies that it does not make political contributions. Also, it reports political donations. [Webpage - ESG Performance Data]</t>
  </si>
  <si>
    <t>The company provides publicly available policy statement committing it to respect the human rights that the ILO has declared to be fundamental rights at work.</t>
  </si>
  <si>
    <t>The company indicates that it asks business suppliers to fill out the self-assessment questionnaires regarding the group's CSR Procurement Guidelines and thereby self-checking CSR activities, also, it carryout non compliance audit for CSR activities which include health and safety of supplier's workers.</t>
  </si>
  <si>
    <t>The company discloses the current and deferred tax. [Annual Report 2020, 26] However, it does not disclose the amount of corporate income tax paid for each tax jurisdiction where the company is a resident for tax purposes.</t>
  </si>
  <si>
    <t>The company indicates that it has a confidential and anonymous channel/mechanism to raise bribery and corruption concerns and complaints without fear of reprisals. Also, on visiting the website, it is clear that channel is open for anyone to report concern. [Webpage - Ethics Hotline]</t>
  </si>
  <si>
    <t>The company discloses proportion of female in total workforce, percentage of female managers. [Webpage - ESG Performance Data] Also, it discloses the gender of its Board of Directors. [Webpage - Management Team]</t>
  </si>
  <si>
    <t>The company states that it will comply with relevant laws and implement transparent policies and activity guidelines addressing lobbying activities, political donations and conflicts of interest. However, it does not provide publicly available policy statement setting out its political engagement approach.</t>
  </si>
  <si>
    <t>The company discloses lost-time and non-lost-time incidents. [Integrated Report 2021, 55] Also, it discloses number of incidents resulting in lost-time injuries, number of incidents resulting in fatal accidents, infrequency rate of lost-time injuries. [Webpage - ESG Performance Data] However, it does not disclose the number and rate of fatalities as a result of work-related injuries, the number and rate of high-consequence work-related injuries (excluding fatalities), the main types of work-related injuries, the number of hours worked.</t>
  </si>
  <si>
    <t>On its website, the company reports that out of 10 board members 1 is female. This constitutes the proportion of women on the board as 10%.  [Webpage - Management Team]</t>
  </si>
  <si>
    <t>The company states that it reduces excessive working hours, however, it does not publicly state that workers shall not be required to work more than 48 hours in a regular work week or 60 hours including overtime.</t>
  </si>
  <si>
    <t>The company states that it provides fair compensation to attract, retain its employees, however, it does not disclose if this fair compensation is enough to maintain a decent standard of living for the employee and his/her family. Also, it does not provide a time-bound target for paying all workers a living wage or that it has achieved paying all workers a living wage.</t>
  </si>
  <si>
    <t>No relevant disclosure found of at least two examples of the company's engagement with stakeholders whose human rights have been or may be affected by its activities (or their legitimate representatives or multi-stakeholder initiatives) in the last two years.</t>
  </si>
  <si>
    <t>No relevant disclosure found of how the company monitors the health and safety performance of its business relationships.</t>
  </si>
  <si>
    <t>The company discloses that all its employees are covered under collective bargaining agreements.</t>
  </si>
  <si>
    <t>The company discloses the average remuneration of female employees with respect to male employees. However, it does not disclose the ratio of the basic salary and remuneration of women to men in its total direct operations workforce for each employee category, by significant locations of operation.</t>
  </si>
  <si>
    <t>The company indicates that it has one or more channel(s)/mechanism(s) accessible to all workers to raise complaints or concerns related to the company. However, workers do not have the option to report anonymously.</t>
  </si>
  <si>
    <t>No relevant disclosure found of how the company works to support the payment of living wage by its business relationships.</t>
  </si>
  <si>
    <t>There is no evidence found that the company limits required working hours for workers.</t>
  </si>
  <si>
    <t>The company discloses the number of disabled employees. [Annual Report 2020-21, 94] However, it does not disclose the proportion of its total direct operations workforce for each employee category by disability or more additional indicators of diversity.</t>
  </si>
  <si>
    <t>The company reports man-hours worked (hours), numbers of fatalities and numbers of lost time injuries. [Sustainability Reports 2020-21, 55] Also, it reports accident and fatality rate. [Sustainability Reports 2020-21, 94] However, it does not disclose the number and rate of high-consequence work-related injuries and main types of work-related injuries.</t>
  </si>
  <si>
    <t>While the company conducts a materiality/risk assessment to identify the main risks to the business, there is no evidence found of a process to identify which human rights are at risk of being impacted by it own operations, in specific locations or through specific activities, as part of a human rights due diligence process.</t>
  </si>
  <si>
    <t>The company discloses the gender of its board of directors. [Webpage - Board of Directors] Also, it discloses the gender of its management team. [Webpage - Management Team] Further, it discloses the proportion of its permanent women employees. [Annual Report 2020-21, 94]</t>
  </si>
  <si>
    <t>No relevant disclosure found of the process(es) to identify its bribery and corruption risks and impacts in specific locations or activities covering its own operations.</t>
  </si>
  <si>
    <t>No evidence found of the disclosure of the results of its assessments, which may be aggregated across its operations and locations.</t>
  </si>
  <si>
    <t>The company has a channel/mechanism accessible to all stakeholders to raise bribery and corruption concerns and complaints without fear of reprisals. However, it is unclear if the channel is accessible to all external individuals and communities who may be adversely impacted by the company.</t>
  </si>
  <si>
    <t>No evidence found of a human rights due diligence that includes a process to identify its human rights risks and impacts in specific locations or activities covering its business relationships.</t>
  </si>
  <si>
    <t>There is no evidence found that the company reports on race or ethnicity distribution in its direct workforce.</t>
  </si>
  <si>
    <t>No evidence found of a public expectation that its business relationships shall not require workers to work more than 48 hours in a regular work week or 60 hours including overtime.</t>
  </si>
  <si>
    <t>The company discloses that it promotes its business interests through co-operation with governments and other organizations, both directly and through bodies such as trade associations, however, there is no found evidence that the company has a publicly available policy statement(s) (or policy(ies) setting out its lobbying and political engagement approach.</t>
  </si>
  <si>
    <t>The company lists the stakeholders it engages with in general on sustainability, i.e. customers, employees, media, government, shareholders, local communities, suppliers and trade association. [Sustainability Report 2020-21, 28-29] However it is not clear whether these stakeholders are those affected by its activities and that it engages with them in the identification and assessment of its human rights risks.</t>
  </si>
  <si>
    <t>The company discloses the amount of contribution made to political parties. [Annual Report 2020-21, 167] However, there is no evidence found that the company discloses its expenditures on lobbying activities.</t>
  </si>
  <si>
    <t>No evidence found of a publicly available statement of policy that expects its business relationships to commit to respecting the health and safety of their workers.</t>
  </si>
  <si>
    <t>The company discloses current tax , deferred and total income tax expenses for the FY 2021. [Annual Report 2020-21, 195] However, no evidence found that it clearly disclose the amount of corporate income tax paid for each tax jurisdiction where the company is a resident for tax purposes.</t>
  </si>
  <si>
    <t>The company has a publicly available privacy statement in relation to the collection, sharing and access to personal data, this only includes the personal data of website users, not at a minimum, employees and customers. Also, the statement related to access to personal data is limited for European residents only.</t>
  </si>
  <si>
    <t>On its website, the company reports that out of 11 board members 1 is female. This constitute the proportion of women on board as 9.09% [Webpage - Board of directors]</t>
  </si>
  <si>
    <t>No evidence found of a publicly available policy statement requiring its suppliers to respect the human rights the ILO has declared to be fundamental rights at work (forced labour, child labour, discrimination in respect of employment and freedom of association and the right to collective bargaining)</t>
  </si>
  <si>
    <t>The company states that it maintains political neutrality and does not support or make contributions, however, it does not provide a publicly available policy statement setting out its lobbying approach.</t>
  </si>
  <si>
    <t>The company states that it is committed to conducting a due diligence Process covering own operations across our value chain and other activities related to our business and new investment or mergers and partnership in order to identify human rights risks and impacts and potentially affected all group of stakeholders. Moreover, it discloses a pictorial representation of its human rights due diligence process that consists of four steps i.e. identify and assess human rights risks; formulate preventive and mitigation plans as well as remediation actions, monitor results, communicate. [Sustainability Report 2021, 107] however, it does not clearly describe the process to identify its human rights risks and impacts in specific locations or activities covering its own operations.</t>
  </si>
  <si>
    <t>The company states that it provides its employees with fair and equitable remuneration, as well as appropriate compensation. However, it does not disclose if appropriate compensation is enough to maintain a decent standard of living for employees of its business relationships and their family. Also, it does not disclose how it works to support the payment of a living wage through its business relationships.</t>
  </si>
  <si>
    <t>The company requires its suppliers to pay workers wages, fairly and not less than the minimum wage according to applicable laws. However, it does not disclose if wages as per applicable laws is enough to maintain a decent standard of living for employees of its business relationships and their family. Also, it does not disclose how it works to support the payment of a living wage through its business relationships.</t>
  </si>
  <si>
    <t>The company states that it implements human rights due diligence process to identify and assess human rights abuses and discloses its salient human rights issues, however, it does not describe the process for assessing its human rights risks.</t>
  </si>
  <si>
    <t>The company reports that out of 15 board members, 3 are female. This constitutes the proportion of women on board as 20%. [Webpage - Board of Directors]</t>
  </si>
  <si>
    <t>The company discloses hours worked, total recordable work-related injury and occupational illness &amp; disease rate, fatality work-related injury and occupational illness &amp; disease rate, total number of recordable work-related injury, number of fatality work-related injury, fatality work-related injury rate, number of high-consequence work-related injury, high-consequence work-related injury rate, lost time injury frequency rate, severity work-related injury rate, total number of recordable occupational illness &amp; disease, occupational illness frequency rate of its employees and contractors. [Sustainability Report 2021, 128] However, the company does not disclose the main types of injuries.</t>
  </si>
  <si>
    <t>The company discloses its overall workforce by age group. [Sustainability Report 2021, 133] Also, it discloses the age of its board member. [Webpage - Board of Directors] However, it does not disclose the proportion of its total direct operations workforce for each employee category by age group.</t>
  </si>
  <si>
    <t>The company states that it is committed to conducting a due diligence Process covering its own operations across our value chain and other activities related to our business and new investment or mergers and partnership in order to identify human rights risks and impacts and potentially affected all group of stakeholders. Moreover, it discloses a pictorial representation of its human rights due diligence process that consists of four steps i.e. identify and assess human rights risks; formulate preventive and mitigation plans as well as remediation actions, monitor results, and communicate. [Sustainability Report 2021, 107] however, it does not clearly describe the process to identify its human rights risks and impacts in specific locations or activities through relevant business relationships.</t>
  </si>
  <si>
    <t>The company requires its suppliers that its workers are not forced to work longer than the maximum working hours specified by applicable laws. However, it does not disclose provides a public expectation that its business relationships shall not require workers to work more than 48 hours in a regular work week or 60 hours including overtime.</t>
  </si>
  <si>
    <t>The company states that it provides its employees with fair and equitable working time and working hours. However, it does not publicly state that workers shall not be required to work more than 48 hours in a regular work week or 60 hours including overtime.</t>
  </si>
  <si>
    <t>While the company has a publicly available policy statement that requires its suppliers to respect fundamental rights at work concerning the right not to be subject to forced labour, child labour, and discrimination, it does not commit to respecting all four of the human rights the ILO has declared to be fundamental rights at work i.e., the right to freedom of association and the right to collective bargaining. Also, it does not provide a publicly available statement of policy that requires its business partners to commit to respecting human rights at work (ILO).</t>
  </si>
  <si>
    <t>The company discloses its salient human rights issues and its mitigation plans and remediation actions for its own operation, contractors and suppliers and joint ventures.</t>
  </si>
  <si>
    <t>The company discloses its current, deferred and total income tax. [Annual Report 2021, PDF 293] However, it does not clearly disclose the amount of corporate income tax paid for each tax jurisdiction where the company is a resident for tax purposes.</t>
  </si>
  <si>
    <t>The company discloses the age group of overall employee generation wise. [Annual Report 2021, 87] Also, it disclose the age of board of directors.' [Webpage - Board of Directors] Further, it reports the age of its Executive Committee. [Webpage - Group Executive Committee]</t>
  </si>
  <si>
    <t>The company discloses the proportion nationality of employees. [Annual Report 2021, 87] However it does not disclose the proportion of its total direct operations workforce for each employee category by one or more additional indicators of diversity.</t>
  </si>
  <si>
    <t>While the company discloses the ratio of basic salary and remuneration of women to men for some of its operating locations, it does not disaggregate this data by employee category / significant locations of operation.</t>
  </si>
  <si>
    <t>The company states that it provide a proper and regular internal control and risk assessment system to prevent the corruption situation, however, it does not describes the process(es) to identify its bribery and corruption risks and impacts in specific locations or activities covering its own operations.</t>
  </si>
  <si>
    <t>The company discloses current income tax and deferred tax. [Annual Report 2021, 84] However, it does not clearly discloses the amount of corporate income tax paid for each tax jurisdiction where the company is a resident for tax purposes.</t>
  </si>
  <si>
    <t>The company reports that out of 12 board members, 2 are female. This constitutes the proportion of women on board as 16.6%.' [Webpage - Board Of Directors]</t>
  </si>
  <si>
    <t>No evidence found that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 .</t>
  </si>
  <si>
    <t>The company provides a public commitment to protecting the confidential information of customers and suppliers or business partners, however, it does not state that it protects the personal data of all stakeholders that includes employees, customers and business partners.</t>
  </si>
  <si>
    <t>The company has a publicly available statement to respect labour law and prohibit child labour, forced labour and discrimination. However, it does not commit to respect all four of the human rights the ILO has declared to be fundamental rights at work (forced labour, child labour, discrimination in respect of employment and freedom of association and the right to collective bargaining).</t>
  </si>
  <si>
    <t>The company discloses the total direct workforce for Top Senior Management, Middle Level Management, Other employees by gender.' [Annual Report 2021, 87] Also, it discloses the gender of board members.' [Webpage - Board of Directors]</t>
  </si>
  <si>
    <t>The company indicates that it has one or more channel(s)/mechanism(s), or participates in a third-party or shared mechanism, accessible to all workers to raise complaints or concerns related to the company. Also, on visiting the website, it is clear that the channel is open for anyone to make report and there is a choice for the complainant to ether remain anonymous or identify themselves. [Webpage - inseespeakup.ethicspoint.com]</t>
  </si>
  <si>
    <t>The company states that it remains politically neutral and do not engage in contributions to political parties, politicians or candidates for office, however, it does not provide a publicly available policy statement(s) (or policy(ies) setting out its lobbying approach.</t>
  </si>
  <si>
    <t>The company discloses the number and rate of fatalities as a result of work-related injuries, the number and rate of recordable work-related injuries ( employee, contractor, third party ).' [SD Index, 2 ] However, it does not discloses the number and rate of high-consequence work-related injuries (excluding fatalities), the main types of work-related injuries, the number of hours worked.</t>
  </si>
  <si>
    <t>The company has statement regarding monitoring of health and safety performance for employee and contractor. However, it does not discloses how it monitors the health and safety performance of its business relationships.</t>
  </si>
  <si>
    <t>The company expects their employees, management, directors as well as any person who represents or performs work on behalf of any entity under the Group shall ensure full compliance with its Anti-Bribery and Corruption Policy, however it is not clear that it requires mandatory compliance with it by its suppliers, and that any breach of the policy document will or could result in termination of supplier contracts/relationships.</t>
  </si>
  <si>
    <t>The company indicates that it has a confidential and anonymous channel/mechanism accessible to all stakeholders to raise bribery and corruption concerns and complaints without fear of reprisals. Also, on visiting the website, it is clear that the channel is open for anyone to make report and there is a choice for the complainant to ether remain anonymous or identify themselves.</t>
  </si>
  <si>
    <t>The company states that it did not provide any support to political activities, political parties, politicians, election candidates, or people with direct or indirect political influence; this is not sufficient for a policy statement setting out its lobbying and political engagement approach. It also discloses statements on its sustainable development alignment and advocacy; however, it is not clear that this is contanied within a formal policy document that is approved by the highest governance body.</t>
  </si>
  <si>
    <t>The company states that it require its suppliers to pay workers wages fairly and not less than the minimum wage according to applicable laws. However, it does not disclose how it works with business relationships to achieve paying their workers a living wage.</t>
  </si>
  <si>
    <t>The company states that its suppliers shall not participate in any fraudulent act or corruption, shall not offer, give, promise any bribes. However, it does not disclose if it includes anti-bribery and anti-corruption clauses in its contracts with business relationships.</t>
  </si>
  <si>
    <t>The company discloses the proportion of its total direct operations workforce for each employee category by gender. [Sustainability Report 2020, 152]</t>
  </si>
  <si>
    <t>The company explains that it is illegal to collect data on ethnicity or race in its feedback to WBA, as per PDPA.</t>
  </si>
  <si>
    <t>The company discloses that it has a mechanism where employees can raise complaint. However, it is not clear whether the channel is purely anonymous or not, as a purely anonymous channel will not necessarily provide access to remedy for affected individuals or not. Also, it is not clear whether the channel is accessible to all external individuals and communities who may be adversely impacted by the company.</t>
  </si>
  <si>
    <t>The company discloses the number of work related injuries in 2021 as 0.</t>
  </si>
  <si>
    <t>The company discloses the proportion of its total direct operations workforce covered by labor unions. However, it does not discloses the proportion of its total direct operations workforce covered by collective bargaining agreements, as not all collective bargaining agreements are created in association with recognised labour unions.</t>
  </si>
  <si>
    <t>The company discloses its publicly available policy statement committing to respect human rights.</t>
  </si>
  <si>
    <t>The company discloses the proportion of its total direct operations workforce for each employee category by nationality. [Sustainability Report 2020, 153-154]</t>
  </si>
  <si>
    <t>The company states that it has in place policy and system for pay equity based on appropriate, fair and competitive considerations upon each type of work as well as assigned role and responsibility, there is no evidence that if fair wages is sufficient to maintain a decent standard of living for employees and his/her family. Also, it does not disclose a time-bound target for paying all workers a living wage.</t>
  </si>
  <si>
    <t>The company states that its suppliers should strictly comply with human rights laws and international standards which include fair working hours. However, it does not provides a public expectation that its business relationships shall not require workers to work more than 48 hours in a regular work week or 60 hours including overtime.</t>
  </si>
  <si>
    <t>The company describes the process(es) to identify its human rights risks and impacts in specific locations or activities covering its own operations and supply chain.</t>
  </si>
  <si>
    <t>The company reports that out of 17 board members, 4 are female. [Webpage - Board of Directors] This constitutes the proportion of women on board as 23.52%.</t>
  </si>
  <si>
    <t>The company describes the process(es) to identify its human rights risks and impacts in specific locations or activities through its financing activities; however, it is not clear what activities are included as a service provider.</t>
  </si>
  <si>
    <t>The company discloses income taxes paid per country where it is resident for tax purposes. [SCB Tax Reporting 2021]</t>
  </si>
  <si>
    <t>The company states that political contribution are permitted so long as they are legal, approved by the Board of Directors or the Executive Committee.</t>
  </si>
  <si>
    <t>The company states that  it require its suppliers to give workers overtime pay within the specified time. However, it does not publicly states that all overtime work must be consensual and be paid at a premium rate.</t>
  </si>
  <si>
    <t>The company discloses that it has a mechanism where employees can raise complaints anonymously or not anonymously.</t>
  </si>
  <si>
    <t>The company discloses that it did not support any lobbying in 2021.</t>
  </si>
  <si>
    <t>The company discloses that it has a mechanism where employees can raise complaint, anonymously or not; however, it is not clear whether the channel is accessible to all external individuals and communities who may be adversely impacted by the company.</t>
  </si>
  <si>
    <t>The company discloses the proportion of its total direct operations workforce by age group less than 30, 30-40, 40-50, 50-60 and more than 60. [Sustainability Report 2020, 152] Also, it discloses the age of its board of directors. [Webpage - Board of Directors] Further, it discloses the age of its senior executive officers. [Webpage - Senior Executive Officers]</t>
  </si>
  <si>
    <t>The company discloses its target to achieve that at least 50% of management positions are female by 2023. [Sustainability Report 2020, 96]</t>
  </si>
  <si>
    <t>The company discloses the ratio of the basic salary and remuneration of women to men in its total direct operations workforce for each employee category. [Ratio of renumeration of male and female employees 2021, 1] However, it does not disclose it by significant locations.</t>
  </si>
  <si>
    <t>The company expects its suppliers to comply with legal requirements on reasonable working hours. However, no evidence found that the company has a public expectation that its business relationships shall not require workers to work more than 48 hours in a regular work week or 60 hours including overtime.</t>
  </si>
  <si>
    <t>Vendor Code of Business Conduct 2020</t>
  </si>
  <si>
    <t>https://simedarbyplantation.com/wp-content/uploads/2021/12/Vendor-Integrity-Pledge-Appendix-1.pdf</t>
  </si>
  <si>
    <t>The company only discloses occupational fatalities, permanent disabilities, LTIFR and severity sate. [Annual Report 2022, 85] Further, it discloses lost time injuries (LTI) and total hours worked. [AR Base Data 2022, PDF 4] However, no evidence found that the company discloses the main types of work-related injuries.</t>
  </si>
  <si>
    <t>Annual Report 2022_x000D_
_x000D_
AR Base Data 2022</t>
  </si>
  <si>
    <t>https://www.insage.com.my/Upload/Docs/SIMEPLT/Sime%20Darby%20Plantation%20Annual%20Report%202022.pdf#view=Full&amp;pagemode=bookmarks_x000D_
_x000D_
https://simedarbyplantation.com/wp-content/uploads/2023/05/AR2022-Base-Data.pdf</t>
  </si>
  <si>
    <t>The company discloses that it conducted assessments in 2021, followed by recommendations for improvements. Further, it discloses that a worker satisfaction survey was conducted to gather feedback on the impact of the improvements it implemented. Also , it discloses that in October 2021, it launched the social dialogue initiative, a formal two-way communication platform, to discuss issues related to worker welfare and concerns. Furthermore, it discloses that it continuously invests in capacity building and education of all its employees and conducted virtual training to all key functions in Upstream Malaysia. However, it is insufficient for global system to take action to prevent, mitigate or remediate its salient human rights issues. This indicator is already met by meeting element b.</t>
  </si>
  <si>
    <t>Modern Slavery and Human Trafficking Statement 2022</t>
  </si>
  <si>
    <t>https://simedarbyplantation.com/wp-content/uploads/2023/04/UKMSA-Statement-FY2022.pdf</t>
  </si>
  <si>
    <t>Webpage - Human Rights Statement - Due Diligence_x000D_
_x000D_
Sustainability Report 2021_x000D_
_x000D_
Modern Slavery and Human Trafficking Statement 2022</t>
  </si>
  <si>
    <t>https://simedarbyplantation.com/sustainability/human-rights-statement/_x000D_
_x000D_
https://simedarbyplantation.com/wp-content/uploads/2022/04/SDP-SR-2021_20220429.pdf_x000D_
_x000D_
https://simedarbyplantation.com/wp-content/uploads/2023/04/UKMSA-Statement-FY2022.pdf</t>
  </si>
  <si>
    <t>The company discloses its current and deferred income tax expenses for the FY2022. [Annual Report 2022, 161] However, no evidence found that the company discloses the amount of corporate income tax paid for each tax jurisdiction where the company is a resident for tax purposes.</t>
  </si>
  <si>
    <t>https://www.insage.com.my/Upload/Docs/SIMEPLT/Sime%20Darby%20Plantation%20Annual%20Report%202022.pdf#view=Full&amp;pagemode=bookmarks</t>
  </si>
  <si>
    <t>At Sime Darby Plantation, we believe that businesses have a responsibility to respect, support and uphold fundamental human rights as expressed, amongst others, in the Universal Declaration for Human Rights and the United Nations Guiding Principles on Business and Human Rights.' [Human Rights Charter 2021, 3]_x000D_
_x000D_
'As a responsible global corporate citizen, we endeavour to meet standards and practices consistent with internationally recognised principles.' [Human Rights Charter 2020, 3]_x000D_
_x000D_
'The internationally recognised principles &amp; standards including the International Bill on Human Rights.' [Human Rights Charter 2020, 3]_x000D_
_x000D_
'At Sime Darby Plantation (SDP), we respect and safeguard human rights, as well as the notion of democracy and its institution.' [Policy on the Protection of Human Rights Defenders 2020, 1]_x000D_
_x000D_
'The Group has a responsibility to respect, support and uphold fundamental human rights as expressed in the Universal Declaration for Human Rights and the United Nations Guiding Principles on Business and Human Rights. Our commitment extends to all persons within our sphere of infl uence, which includes all our Employees, workers in our operations, Counterparties and communities surrounding our operations.' [Code of Business Conduct 2023, 10]</t>
  </si>
  <si>
    <t>Human Rights Charter 2021_x000D_
_x000D_
Policy on the Protection of Human Rights Defenders 2020_x000D_
_x000D_
Code of Business Conduct 2023</t>
  </si>
  <si>
    <t>https://simedarbyplantation.com/wp-content/uploads/2021/12/HRC-2020-1.pdf_x000D_
_x000D_
https://simedarbyplantation.com/wp-content/uploads/2021/12/Policy-on-the-Protection-of-HRDs.pdf_x000D_
_x000D_
https://simedarbyplantation.com/wp-content/uploads/2023/02/COBC-Booklet-FEB-2023-English.pdf</t>
  </si>
  <si>
    <t>The company discloses that out of 10 board of directors, 3 are female. The percentage of women on the board is 30%. [Webpage - Our Leaders]</t>
  </si>
  <si>
    <t>https://simedarbyplantation.com/who-we-are/our-leaders/</t>
  </si>
  <si>
    <t>The company discloses the proportion of its total direct operations workforce covered by collective bargaining agreements i.e. 56%</t>
  </si>
  <si>
    <t>In 2021, a total of 45,096 employees, or 56% of our global workforce, were covered by collective bargaining agreements.' [Sustainability Report 2021, 38]</t>
  </si>
  <si>
    <t>https://simedarbyplantation.com/wp-content/uploads/2022/04/SDP-SR-2021_20220429.pdf</t>
  </si>
  <si>
    <t>The Group respects the rights of employees to join and form organisations of their own choice and to bargain collectively. Vendors are encouraged to grant its Employees the right to Freedom of Association and Collective Bargaining in accordance with all applicable laws and regulations.' [Vendor Code of Business Conduct 2020, PDF 11]</t>
  </si>
  <si>
    <t>https://simedarbyplantation.com/wp-content/uploads/2023/02/COBC-Booklet-FEB-2023-English.pdf</t>
  </si>
  <si>
    <t>The company expects its supplier to provide fair wage and benefits to its employees, affiliates or other parties based on the legally determined minimum wage. However, it does not disclose if fair wages are sufficient to maintain a decent standard of living for employees of its business relationships and his/her family. Also, no evidence found that it describes how it works to support the payment of a living wage by its business relationships.</t>
  </si>
  <si>
    <t>Vendors shall provide fair and reasonable employment conditions for its Employees [...] Such employment conditions include, but are not limited to: Providing fair wage and benefits to its Employees, Affiliates or other parties based on the legally determined minimum wage that promotes productivity targets and ensuring overtime work is compensated statutorily.' [Vendor Code of Business Conduct 2020, PDF 11]</t>
  </si>
  <si>
    <t>The company states it engages with with local community leaders and members before any land development to obtain Prior and Informed Consent (FPIC) from communities. Further, it states that the approach ensures that communities impacted by its projects are well informed. Also, it states that its effective conflict resolution frameworks is based upon social impact assessments and periodic stakeholder consultations carried out by independent third parties. However, no evidence found that the company provides at least two examples of its engagement with stakeholders whose human rights have been or may be affected by its activities (or their legitimate representatives or multi-stakeholder initiatives) in the last two years.</t>
  </si>
  <si>
    <t>Due to our strict No Deforestation commitments, we have not developed any land in Indonesia and Malaysia for many years. Our only areas of expansion have been in Papua New Guinea and Solomon Islands, which have low carbon developments in line with the requirements from the RSPO New Planting Procedures and the HCSA. We actively engage with local community leaders and members before any land development to obtain Prior and Informed Consent (FPIC) from communities. This approach ensures that communities impacted by our projects are well informed and that we have obtained permission from landowners who hold legal and customary rights. Our actions are informed by effective conflict resolution frameworks based upon social impact assessments and periodic stakeholder consultations carried out by independent third parties. All our operations conduct regular formal and informal engagements with all local stakeholders, especially at those locations where communities are most affected by our projects.' [Sustainability Report 2021, 61]</t>
  </si>
  <si>
    <t>Webpage - Human Rights Statement;_x000D_
_x000D_
Sustainability Report 2021</t>
  </si>
  <si>
    <t>https://simedarbyplantation.com/sustainability/human-rights-statement/ ;_x000D_
_x000D_
https://simedarbyplantation.com/wp-content/uploads/2022/04/SDP-SR-2021_20220429.pdf</t>
  </si>
  <si>
    <t>The company states that it has implemented a compliance programme that includes an anti-corruption section and this programme includes risk assessments. However, it does not provide a description of the process to identify related risks.</t>
  </si>
  <si>
    <t>Our Fraud &amp; Corruption Risk Management function detects and responds to fraud and corruption incidents or risks by conducting special and investigative reviews at the request of the Governance &amp; Audit Committee; or the Management. It also acts upon complaints formally received through the whistleblowing and grievance channels; as well as any red flag which is identified through other forms of review. The implementation of fraud and corruption risk assessment as well as fraud and corruption detection strategies help to minimise the incidence of fraud and corruption within the Group.' [Annual Report 2022, 120]_x000D_
_x000D_
'SDP first obtained the ISO 37001:2016 Anti-Bribery Management System certification in October 2020 as part of its commitment to combat corruption. The certification had successfully undergone a second surveillance audit in September 2022, a testament to the continuous and rigorous anti-corruption efforts undertaken across the Group.' [Annual Report 2022, 120]</t>
  </si>
  <si>
    <t>The company publicly states that overtime work is voluntary and paid premium rate. [Webpage - Human Rights Statement - Decent Working and Living Environment]</t>
  </si>
  <si>
    <t>Workers are aware that overtime work is voluntary and are informed of the applicable overtime wage rates.' [Sustainability Report 2021, 38]</t>
  </si>
  <si>
    <t>Webpage - Human Rights Statement - Decent Working and Living Environment_x000D_
_x000D_
Sustainability Report 2021</t>
  </si>
  <si>
    <t>https://simedarbyplantation.com/sustainability/human-rights-statement/_x000D_
_x000D_
https://simedarbyplantation.com/wp-content/uploads/2022/04/SDP-SR-2021_20220429.pdf</t>
  </si>
  <si>
    <t>The company expects it suppliers to provide a safe and healthy working environment and, states that it has the right to audit vendors to verify compliance with this Vendor COBC and/or with the requirements set out in the third-party agreements to permit ongoing assessment of risk. However, reserving the right does not necessarily means that company is actually carrying out audit to verify the compliance of vendor code of conduct.</t>
  </si>
  <si>
    <t>Vendors shall provide a safe and healthy working environment for its Employees in order to prevent accident and minimise risks.' [Vendor Code of Business Conduct 2020, PDF 12]_x000D_
_x000D_
'We have the right to audit Vendors to verify compliance with this Vendor COBC and/or with the requirements set out in the third-party agreements to permit ongoing assessment of risk.' [Vendor Code of Business Conduct 2020, PDF 10]</t>
  </si>
  <si>
    <t>The Group prohibits all direct and indirect political contributions using company funds or resources.' [Code of Business Conduct 2023, 32]</t>
  </si>
  <si>
    <t>The company provides one example of the remediation of recruitment fees which is one of the salient issue of the company. Further, it discloses the action taken which includes reimbursement of recruitment fees and establishment of Sinking Fund Governance Committee oversees the disbursement of sums to former foreign workers.</t>
  </si>
  <si>
    <t>https://simedarbyplantation.com/wp-content/uploads/2022/07/UKMSA-FY2021Statement-002.pdf</t>
  </si>
  <si>
    <t>The company has a publicly available policy statement in relation to the collection, sharing, and access to personal data. However, the scope of the policy is limited to website users and customers. Also, no evidence found that the company has a publicly available global privacy statement in relation to the collection, sharing, and access to personal data of all stakeholders i.e. employees and customers at a minimum.</t>
  </si>
  <si>
    <t>Webpage - Personal Data Protection Act 2010 Notice</t>
  </si>
  <si>
    <t>https://simedarbyplantation.com/personal-data-protection-act-2010-notice/</t>
  </si>
  <si>
    <t>Vendors are required to create and maintain safe working environment and to comply with the Environmental and Occupational Safety and Health laws and regulations of the countries where they operate.' [Vendor Code of Business Conduct 2020, PDF 12]_x000D_
_x000D_
'Vendors shall provide a safe and healthy working environment for its Employees in order to prevent accident and minimise risks.' [Vendor Code of Business Conduct 2020, PDF 12]</t>
  </si>
  <si>
    <t>The company discloses the proportion of its total workforce by region. [AR Base Data 2022, PDF 2-PDF 3] Further, it discloses the proportion of its board of directors by nationality. [Annual Report 2022, 90-93] Also, it discloses the proportion of its leadership team by nationality. [Annual Report 2022, 95] However, no evidence found that the company discloses the proportion of its total direct operations workforce for each employee category by region or nationality.</t>
  </si>
  <si>
    <t>AR Base Data 2022 _x000D_
_x000D_
Annual Report 2022</t>
  </si>
  <si>
    <t>https://simedarbyplantation.com/wp-content/uploads/2023/05/AR2022-Base-Data.pdf_x000D_
_x000D_
https://www.insage.com.my/Upload/Docs/SIMEPLT/Sime%20Darby%20Plantation%20Annual%20Report%202022.pdf#view=Full&amp;pagemode=bookmarks</t>
  </si>
  <si>
    <t>The Group takes a zero-tolerance approach towards bribery and corruption, and is committed to behaving professionally, fairly and with integrity in all our business dealings and relationships wherever the Group operates, and implementing and enforcing effective systems to counter bribery and corruption.' [Code of Business Conduct 2023, 17]</t>
  </si>
  <si>
    <t>The company lists the stakeholders it engages with in general on sustainability i.e., employees, customers, NGOs/civil society organisations, industry groups, government agencies, local communities, academic Institutions. [Annual Report 2022, 26-28] However, it is unclear whether these stakeholders are those whose human rights have been or may be affected by its activities, and whether it engages with them in the identification and assessment of its human rights risks, as part of its human rights due diligence process.</t>
  </si>
  <si>
    <t>https://simedarbyplantation.com/investor-relations/annual-reports-and-presentations/</t>
  </si>
  <si>
    <t>The company discloses the gender of its board of directors and senior management team. [Webpage - Our Leaders] Further, it discloses the proportion of its total direct operations workforce by gender. [AR Base Data 2022, PDF 2] However, no evidence found that the company discloses total workforce by gender, as the company excludes data from New Britain Palm Oil (NBPOL) (Upstream Papua New Guinea (PNG), NBPOL (United Kingdom) and Sime Darby Oils (SDO) Zwijndrecht Netherlands.</t>
  </si>
  <si>
    <t>Webpage - Our Leaders_x000D_
_x000D_
AR Base Data 2022</t>
  </si>
  <si>
    <t>https://simedarbyplantation.com/who-we-are/our-leaders/_x000D_
_x000D_
https://simedarbyplantation.com/wp-content/uploads/2023/05/AR2022-Base-Data.pdf</t>
  </si>
  <si>
    <t>The company discloses an email address, mail address and phone numbers, accessible to all workers to raise complaints or concerns related to the company. Also, it states that the channel is open for anyone to make a report, and there is a choice for the complainant to either remain anonymous or identify himself/herself.</t>
  </si>
  <si>
    <t>The Whistleblowing channels are established to help all stakeholders raise concerns, without fear of retaliation, on any wrongdoing that they may observe in the Sime Darby Plantation Group. The Group takes all complaints of possible wrongdoings seriously and shall investigate the complaints, regardless of the length of services, position/title, relationship or connection of the parties alleged to the Group. Parties can report a Whistleblowing complaint if they are aware of any Wrongdoings, including, but not limited to the following: Human rights abuses; Harassment and violence, both physical and verbal; Acts or omissions which are deemed to be against the interest of the Company, laws, regulations or public policies; Fraud [...] Abuse of power or position; Giving false or misleading information (including suppression of any material fact or information); Other criminal offences; Breaches of any Group policies and/or COBC; or Deliberate concealment of any of the above matters or other acts of wrongdoing.' [Webpage - Whistleblowing Policy]_x000D_
_x000D_
'Throughout the above process, the identity of the whistleblower is kept confidential at all times and will not be disclosed to any of the above parties.' [Webpage - Whistleblowing Policy]_x000D_
_x000D_
'Whistleblowing Channels [...] E-Form Whistle [...] GAC Chairman [...] Letter [...] Call Toll Free Numbers [...] Malaysia: [...] Indonesia: [...] Thailand: [...] Netherlands: [...] South Africa: [...] United Kingdom: [...] Hotline.' [Webpage - Whistleblowing Policy]_x000D_
_x000D_
'All our grievance channels respect the rights of workers to remain anonymous and protect the confidentiality of workers.' [Sustainability Report 2021, 43]</t>
  </si>
  <si>
    <t>Webpage - Whistleblowing Policy_x000D_
_x000D_
Sustainability Report 2021</t>
  </si>
  <si>
    <t>https://simedarbyplantation.com/who-we-are/corporate-governance/report-your-concerns/_x000D_
_x000D_
https://simedarbyplantation.com/wp-content/uploads/2022/04/SDP-SR-2021_20220429.pdf</t>
  </si>
  <si>
    <t>We respect the rights of Employees to join and form organisations of their own choice and to bargain collectively.' [Code of Business Conduct 2023, 10]_x000D_
_x000D_
'We endeavour to eradicate any form of forced or bonded labour, slavery, human trafficking and sexual exploitation.' [Code of Business Conduct 2023, 10]_x000D_
_x000D_
'We seek to promote the wellbeing of children, and safeguard them from any form of maltreatment or exploitation, including child sex tourism, child trafficking, child labour and child pornography.' [Code of Business Conduct 2023, 11]_x000D_
_x000D_
'We recognise that protecting the wellbeing of children means safeguarding them from any form of maltreatment or exploitation, including child sex tourism, child trafficking and child pornography by: [...] We will not employ anyone under the age of 18 years.' [Human Rights Charter 2021, 5]_x000D_
_x000D_
'We promote diversity and inclusion and will not tolerate any form of discrimination.' [Code of Business Conduct 2023, 10]_x000D_
_x000D_
'You must not discriminate based on gender, race, disability, nationality, religion, age or sexual orientation unless specific laws or regulations expressively provide for selection according to specific criteria.' [Code of Business Conduct 2023, 9]</t>
  </si>
  <si>
    <t>Code of Business Conduct 2023_x000D_
_x000D_
Human Rights Charter 2021</t>
  </si>
  <si>
    <t>https://simedarbyplantation.com/wp-content/uploads/2023/02/COBC-Booklet-FEB-2023-English.pdf_x000D_
_x000D_
https://simedarbyplantation.com/wp-content/uploads/2021/12/HRC-2020-1.pdf</t>
  </si>
  <si>
    <t>The company states that it strives to build transparent and fair relationships with government agencies and public officials. Further, it sets out its approach on personal political activity. However, no evidence found that the company has a publicly available policy statement setting out its lobbying and political engagement approach.</t>
  </si>
  <si>
    <t>The company states that it aligns its wage structures with RSPO guidance on living wage provisions.</t>
  </si>
  <si>
    <t>#https://www.insage.com.my/Upload/Docs/SIMEPLT/Sime%20Darby%20Plantation%20Annual%20Report%202022.pdf#view=Full&amp;pagemode=bookmarks</t>
  </si>
  <si>
    <t>The company discloses an email address, mail address and phone numbers, accessible to all stakeholders to raise complaints or concerns related to the company. However, it is unclear whether there is a choice for all the complainants to either remain anonymous or identify themselves, as the company states that grievance channels respect the rights of workers to remain anonymous and protect the confidentiality of workers. Also, no evidence found that the company indicates that it has one or more channel/mechanism, or participates in a third-party or shared mechanism, accessible to all external individuals and communities who may be adversely impacted by the company to raise complaints or concerns related to the company.</t>
  </si>
  <si>
    <t>The company states that work hours are guided by the Collective Bargaining Agreements, the National Labour Laws and the International Labour Organisation's convention on hours of work which is eight hours a day, six days a week, with one rest day. Further, it states that workers can work up to 12 hours a day including of 4 hours overtime. However, it is unclear whether the company limits the maximum required hours including overtime to 60 hours per week.</t>
  </si>
  <si>
    <t>Work hours are also guided by the Collective Bargaining Agreements, the National Labour Laws and the International Labour Organisation's convention on hours of work. This is generally eight hours a day, six days a week, with one rest day.' [Webpage - Human Rights Statement - Decent Working and Living Environment]_x000D_
_x000D_
'A normal workday comprises 8 hours for up to 26 days in a month. [...] Each worker can work up to 12 hours a day (inclusive of 4 hours overtime). Exceptions are only allowed under the law for deserving circumstances.' [Sustainability Report 2021, 38]</t>
  </si>
  <si>
    <t>The company has a publicly available policy statement committing it to respect the health and safety of workers. However, the wording "strive" undemrines a true commitment on respecting the health and safety of workers.</t>
  </si>
  <si>
    <t>We promote diversity and inclusion and will not tolerate any form of discrimination. Vendors are encouraged to provide equal opportunities to all of its Employees to ensure that employment-related decisions are based on relevant qualifications, merit, performance and other job-related factors and in compliance with all applicable laws and regulations. Vendors shall not discriminate against any Employee based on personal characteristics, such as gender, race, disability, nationality, religion, age or sexual orientation unless specific laws or regulations expressively provide for selection according to specific criteria.' [Vendor Code of Business Conduct 2020, PDF 10]_x000D_
_x000D_
'The Group respects the rights of employees to join and form organisations of their own choice and to bargain collectively. Vendors are encouraged to grant its Employees the right to Freedom of Association and Collective Bargaining in accordance with all applicable laws and regulations.In the absence of formal representation, Vendors are encouraged to provide alternative means of Employee engagement and grievance remedy.' [Vendor Code of Business Conduct 2020, PDF 11]_x000D_
_x000D_
'The Group endeavours to eradicate all forms of bonded and forced labour, slavery, human trafficking and sexual exploitation by implementing International Labour Organisation (ILO) core labour standards and conventions.' [Vendor Code of Business Conduct 2020, PDF 11]_x000D_
_x000D_
'The Group seeks to promote the well-being of children and safeguard them from any form of maltreatment or exploitation, including but not limited to child sex tourism, child trafficking, and child pornography. As such, Vendors shall not employ anyone under the age of 18 or the applicable minimum legal age in the countries they operate.' [Vendor Code of Business Conduct 2020, PDF 12]</t>
  </si>
  <si>
    <t>Sustainability Report 2021_x000D_
_x000D_
Modern Slavery and Human Trafficking Statement 2022</t>
  </si>
  <si>
    <t>https://simedarbyplantation.com/wp-content/uploads/2022/04/SDP-SR-2021_20220429.pdf_x000D_
_x000D_
https://simedarbyplantation.com/wp-content/uploads/2023/04/UKMSA-Statement-FY2022.pdf</t>
  </si>
  <si>
    <t>https://www.insage.com.my/Upload/Docs/SIMEPLT/Sime%20Darby%20Plantation%20Annual%20Report%202022.pdf#view=Full&amp;pagemode=bookmarks_x000D_
_x000D_
https://simedarbyplantation.com/wp-content/uploads/2022/04/SDP-SR-2021_20220429.pdf</t>
  </si>
  <si>
    <t>The company discloses an email address, mail address and phone numbers for reporting grievances, including bribery and corruption concerns without fear of reprisals. Also, it states that the channel is open for anyone to make a report, and there is a choice for the complainant to either remain anonymous or identify himself/herself. [Webpage - Ethics Line]</t>
  </si>
  <si>
    <t>The company discloses the age of its board of directors and senior management team. [Webpage - Our Leaders] Also, the company discloses the numbers of employees for different age group (baby boomers, Gen X, Gen Y and Gen Z). [Webpage - Human Rights Statement - Decent Working and Living Environment] However, no evidence found that the company discloses total workforce by age group, as the company excludes data from New Britain Palm Oil (NBPOL) (Upstream Papua New Guinea (PNG), NBPOL (United Kingdom) and Sime Darby Oils (SDO) Zwijndrecht Netherlands.</t>
  </si>
  <si>
    <t>Webpage - Our Leaders_x000D_
_x000D_
Webpage - Human Rights Statement - Decent Working and Living Environment</t>
  </si>
  <si>
    <t>https://simedarbyplantation.com/who-we-are/our-leaders/_x000D_
_x000D_
https://simedarbyplantation.com/sustainability/human-rights-statement/</t>
  </si>
  <si>
    <t>The company indicates that it has a confidential and anonymous channel/mechanism to raise bribery and corruption concerns and complaints without fear of reprisals. However, it is not clear  whether the shared mechanism is accessible to all external individuals to make a report.</t>
  </si>
  <si>
    <t>The company discloses the direct and indirect contributions to federal, state, or local candidates or political organizations. [Sustainability Report 2021, 60] However, no evidence found that the company discloses its expenditures on lobbying activities.</t>
  </si>
  <si>
    <t>The company discloses the proportion of its total direct operations workforce for each employee category by race or ethnicity. [EEO Report 2021, PDF 1]</t>
  </si>
  <si>
    <t>While the company conducts a materiality risk assessment to identify the main risks to the business and it has identified human rights broadly as a risk, there is no evidence that it has a process to identify which human rights are at risk of being impacted by it own operations, in specific locations or through specific activities, as part of a human rights due diligence process</t>
  </si>
  <si>
    <t>No evidence found that the  company discloses the proportion of its total direct operations workforce for each employee category by one or more additional indicators of diversity (e.g. disability, sexual identity and marital and family status, etc.).</t>
  </si>
  <si>
    <t>The company discloses the income and other tax (expense) benefit for the fiscal year 2021. [Annual Report 2021, 76] However, no evidence found that it  clearly discloses the amount of corporate income tax paid for each tax jurisdiction where the company is a resident for tax purposes.</t>
  </si>
  <si>
    <t>The company states that it strives to provide its employees with a safe and healthy work environment. However, the word 'strives to' is too weak to be considered a formal policy commitment as required by the indicator.</t>
  </si>
  <si>
    <t>The company discloses that it assesses and offers market-competitive benefit and compensation programs. However, the company does not disclose if competitive wage is sufficient to maintain a decent standard of living for employees and his/her family. Also, it does not disclose a time-bound target for paying all workers a living wage.</t>
  </si>
  <si>
    <t>The company has a publicly available statement of policy which requires its suppliers to strictly prohibit discrimination, forced labor and child labour. However, no evidence found that the company has a publicly available statement of policy that expects its business relationships to commit to respecting the right of freedom of association and collective bargaining. Also, no evidence found that the company has a publicly available statement of policy that expects its business relationships to commit to respecting the human rights that the ILO has declared to be fundamental rights at work collectively.</t>
  </si>
  <si>
    <t>The company has a publicly available policy statement committing it to respecting the right not to be subject to discrimination. However, no evidence found that the company has a publicly available statement of policy that commits to respecting the rights of freedom of association and collective bargaining and the right not to be subject to forced labour and child labor. Also, no evidence found that a company has a publicly available policy statement committing it to respecting the human rights that the ILO has declared to be fundamental rights at work collectively.</t>
  </si>
  <si>
    <t>The company discloses the proportion of employees by age category. [Sustainability Report 2021, 51] Further, it discloses the age of its executive officers. [Annual Report 2021, 10] Also, it discloses the age of its board of directors. [Proxy Statement 2022, 5]</t>
  </si>
  <si>
    <t>No evidence found that the  company describes its process for assessing its human rights risks and discloses what it considers to be its salient human rights issues.</t>
  </si>
  <si>
    <t>The company discloses that there are no collective bargaining agreements in place.</t>
  </si>
  <si>
    <t>The company discloses a fraud hotline number that is accessible to all workers to raise any complaints or concerns related to the company and there is option to report anonymously.</t>
  </si>
  <si>
    <t>The company has a public privacy policy for website users, which sets out the privacy practises of Simon Property Group and explains the ways in which it uses, secures, and shares that information, as well as users' rights regarding their personal information. However, no evidence found that it has a public commitment to protecting personal data of all stakeholders i.e. employees and customers at a minimum.</t>
  </si>
  <si>
    <t>The company discloses a hotline number that is available to anyone to raise complaints or concerns related to the company and there is option to report anonymously. However, it is not clear whether the channel is accessible to all external individuals and communities.</t>
  </si>
  <si>
    <t>The company states that suppliers will meet or exceed all applicable state and federal wage laws and regulations, including those relating to minimum wages. However, the company does not disclose if minimum wage is enough to maintain a decent standard of living for employee of its business relationships and his/her family. Also, it does not disclose how it works to support the payment of a living wage by its business relationships</t>
  </si>
  <si>
    <t>On its website, the company reports that out of 14 board members, 4 is female. This constitutes the proportion of women on board as 28%. [Webpage - Board of Directors]</t>
  </si>
  <si>
    <t>The company discloses the proportion of its total employees, field employees, corporate office employees, and management level by gender.  [Sustainability Report 2021, 51] Further, it discloses the gender of its board of directors. [Proxy Statement 2022, 5]</t>
  </si>
  <si>
    <t xml:space="preserve">No evidence found that the company describes its global system to take action to prevent, mitigate or remediate its salient human rights issues, including a description of how its global system applies to its supply chain.
</t>
  </si>
  <si>
    <t xml:space="preserve">No evidence found that the company indicates that it has one or more channel(s)/mechanism(s), or participates in a third-party or shared mechanism, accessible to all workers to raise complaints or concerns related to the company.
</t>
  </si>
  <si>
    <t xml:space="preserve">No evidence found that the company describes how it works to support the payment of a living wage by its business relationships.
</t>
  </si>
  <si>
    <t xml:space="preserve">No evidence found that the company discloses the ratio of basic salary and remuneration of women to men in its total direct operations workforce for each employee category, by significant locations of operation.
</t>
  </si>
  <si>
    <t xml:space="preserve">No evidence found that the company publicly states that workers shall not be required to work more than 48 hours in a regular work week or 60 hours including overtime.
</t>
  </si>
  <si>
    <t xml:space="preserve">No evidence found that company discloses the proportion of its total direct operations workforce for each employee category by race or ethnicity.
</t>
  </si>
  <si>
    <t xml:space="preserve">No evidence found that the company has a publicly available policy statement committing it to respect the health and safety of workers.
</t>
  </si>
  <si>
    <t xml:space="preserve">No evidence found that the company describes the process(es) to identify its human rights risks and impacts in specific locations or activities through relevant business relationships.
</t>
  </si>
  <si>
    <t xml:space="preserve">No evidence found that the company describes the process(es) to identify its human rights risks and impacts in specific locations or activities covering its own operations.
</t>
  </si>
  <si>
    <t xml:space="preserve">No evidence found that the company has a public expectation that its business relationships shall not require workers to work more than 48 hours in a regular work week or 60 hours including overtime.
</t>
  </si>
  <si>
    <t xml:space="preserve">No evidence found that 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
</t>
  </si>
  <si>
    <t>The company states that it aims to mitigate any social risks by setting minimum standards for our suppliers, also, it discloses that remedial measures are taken if any relevant risks including modern slavery risks are identified, however, it does not describe its global system to take action to prevent, mitigate or remediate its salient human rights issues.</t>
  </si>
  <si>
    <t>The company indicates that it has a Whistleblower channel to report any misconduct related to the company. Also, on visiting the website, it is clear that the channel is open for anyone to make report and there is a choice for the complainant to either remain anonymous or identify themselves.</t>
  </si>
  <si>
    <t>The company indicates that it has a Whistleblower channel to report any misconduct related to the company without fear of reprisals. Also, on visiting the website, it is clear that the channel is open for anyone to make report and there is a choice for the complainant to either remain anonymous or identify themselves.</t>
  </si>
  <si>
    <t>The company discloses its current and deferred income tax expense. [Annual Report 2020/21, 150] However, the company does not disclose the amount of corporate income tax paid for each tax jurisdiction where the company is a resident for tax purposes.</t>
  </si>
  <si>
    <t>The company expects its suppliers to provide its employee working hours in accordance with applicable local and/or national laws,  however, it does not disclose the locations of its suppliers. Moreover, there is no evidence that the company has a public expectation that its business relationships shall not require workers to work more than 48 hours in a regular work week or 60 hours including overtime.</t>
  </si>
  <si>
    <t>The company discloses that it has flexible staggered working hours, however, it does not publicly states that workers shall not be required to work more than 48 hours in a regular work week or 60 hours including overtime.</t>
  </si>
  <si>
    <t>The company states that health and safety of its employees has always been its priority, however, it does not provide a publicly available policy statement committing it to respect the health and safety of workers.</t>
  </si>
  <si>
    <t>The company discloses the proportion of its total direct operations workforce by age group. [Sustainability Report 2020/21, 151] However, it does not disclose the proportion of its total direct operations workforce for each employee category by age group.</t>
  </si>
  <si>
    <t>The company states that it conducts a materiality assessment to identify the sustainability topics that matter most to its stakeholders, also, it conducts reviews of risks including modern slavery risks to ensure that key risks are identified. However, there is no evidence it has a process to identify which human rights are at risk of being impacted by its own operations, in specific locations or through specific activities, as part of a human rights due diligence process.</t>
  </si>
  <si>
    <t>While the company has public commitment related to respecting the ten principles of the UN Global Compact which includes discrimination, forced labour, child labour, freedom of association and collective bargaining, there is no evidence that the company has a publicly available policy statement committing it to respect the human rights the ILO has declared to be fundamental rights at work. Also, a statement in sustainability report is not considered to be a part of formal policy commitment.</t>
  </si>
  <si>
    <t>While the company suggests that it has a due diligence process and supplier audits to identify the relevant risks which including modern slavery risks, there is no evidence the company carries out human rights due diligence that includes a process to identify its human rights risks and impacts in specific locations or activities covering its business relationships.</t>
  </si>
  <si>
    <t>The company states that it conducts a materiality assessment to identify the sustainability topics that matter most to its stakeholders, however, there is no evidence the company has identified what human rights are at risk of being impacted as a result of its operations, supply chains and financing activities and therefore there is no evidence of a process for assessing the saliency of these risks.</t>
  </si>
  <si>
    <t>The company discloses the proportion of its total direct operations workforce by gender. [Sustainability Report 2020/21, 152] Also, it discloses the gender of its board of directors. [Webpage - Board of Directors] Further, it discloses the gender of its management team. [Webpage - Management Team]</t>
  </si>
  <si>
    <t>While the company discloses a publicly available privacy statement in relation to the collection, access and sharing to personal data, this only includes the personal data of website users, not at a minimum, employees and customers. Also, it discloses its data subject rights of EU, UK or Switzerland and China residents, which is limited to its customer data only.</t>
  </si>
  <si>
    <t>While the company has a statement prohibiting bribery and corruption in its Sustainability Report 2020/21, there is no evidence that it has a publicly available policy that states it prohibits bribery and corruption.</t>
  </si>
  <si>
    <t>The company reports that out of 11 board members, 2 are female. This constitutes the proportion of women on board as 18.18%. [Webpage - Board of Directors]</t>
  </si>
  <si>
    <t>The company expects its suppliers to provide employee considerations for voluntary overtime work in accordance with applicable local and/or national laws, however, there is no evidence that it states that all overtime work must be consensual and be paid at a premium rate in its own operation.</t>
  </si>
  <si>
    <t>While the company has a commitment related to respecting the ten principles of the UN Global Compact which includes human rights, it does not have a publicly available policy statement committing it to respect human rights. Also, a statement in sustainability report is not considered to be a part of formal policy commitment.</t>
  </si>
  <si>
    <t>The company has a supplier code of conduct in which it prohibits bribery and corruption, and it states that its supplier contracts will be terminated as a result of breach of the code of conduct or bribery and corruption.</t>
  </si>
  <si>
    <t>The company discloses its workers estimated number of man-hours worked, number and rate of fatalities as a result of work-related injuries, number and rate of high-consequence work-related injuries, number and rate of recordable work-related injuries and main types of work-related injuries. [Sustainability Report 2020/21, 64]</t>
  </si>
  <si>
    <t>The company discloses the proportion of its total direct operations workforce by region. [Sustainability Report 2020/21, 153] However, it does not disclose the proportion of its total direct operations workforce for each employee category by region or more additional indicators of diversity.</t>
  </si>
  <si>
    <t>The company expects it suppliers to provide salaries to their worker not less than the standards specified by local laws, however, it not disclose if this salary enough to maintain a decent standard of living for employees of its business relationships and their family. Also, the company does not disclose how it works to support the payment of a living wage by its business relationships.</t>
  </si>
  <si>
    <t>The company states that it conducts due diligence for its own operations and of its suppliers to assess its human rights risks, however, there is no evidence found that it has a process to assess the human rights that are at risk of being impacted by its activities or those of its business relationships, in specific locations or through specific activities, as part of a human rights due diligence process.</t>
  </si>
  <si>
    <t>While the company has a public commitment to protecting personal data of the website users and the users of its products and services, there is no evidence found of a commitment protecting also the data of employees and other stakeholders.</t>
  </si>
  <si>
    <t>The company indicates it has whistleblower hotline accessible to all workers to raise complaints or concerns related to the company. Further, on visiting its website, it is clear that the channel is open for anyone to make a report and there is a choice for the complainant to either remain anonymous or identify themselves. [Webpage - Deloitte Whistleblower Hotline]</t>
  </si>
  <si>
    <t>The company requires its employees to not use its resources including funds or facilities to contribute to any political organisation, and states that the company is apolitical.</t>
  </si>
  <si>
    <t xml:space="preserve">There is no evidence found that the company requires third-party lobbyists to comply with its lobbying and political engagement policy (or policies).
</t>
  </si>
  <si>
    <t>The company expects its suppliers to respect the right to collective bargaining and freedom of association, however, there is no relevant disclosure that the company describes how it works to support the practices of its business relationships in relation to freedom of association and collective bargaining.</t>
  </si>
  <si>
    <t>The company has a publicly available statement regarding human rights at work i.e. forced labour, child labour and discrimination in respect of employment. Also, it provides a statement regarding freedom of association and collective bargaining, however, it is not clear whether the company is committed to respect freedom of association and collective bargaining, in all contexts and locations, as the company indicates that it respects these rights ""according to local laws"". Further, a collective commitment to ILO is considered weak with the use of wordings "guided by".</t>
  </si>
  <si>
    <t xml:space="preserve"> The company discloses the proportion of its total direct operations workforce covered by collective bargaining agreements in Singapore, however, there is no evidence found that the company disclose the proportion of its total direct operations workforce covered by collective bargaining agreements.</t>
  </si>
  <si>
    <t>The company require its suppliers to comply with applicable laws and/or collective bargaining agreements with respect to working hours, however, there is no evidence found of a public expectation that its business relationships shall not require workers to work more than 48 hours in a regular work week or 60 hours including overtime.</t>
  </si>
  <si>
    <t>The company states that it conducts due diligence for its own operations and of its suppliers to assess human rights risks,  however, no evidence found that the company describes the process(es) to identify its human rights risks and impacts in specific locations or activities covering its own operations.</t>
  </si>
  <si>
    <t>The company states that it conducts due diligence for its own operations and of its suppliers to assess human rights risks, however, there is no evidence found that the company describes the process(es) to identify its human rights risks and impacts in specific locations or activities through relevant business relationships.</t>
  </si>
  <si>
    <t>The company states that it support a gender-balanced workforce and offer equal opportunities in all aspects of employment, also, it make efforts to increase the representation of women in its senior leadership and technical roles. Further, it discloses its target to reach 32% of female employees in its management by FY2025. Additionally, it states that it was recognised for the fourth consecutive year by 2022 Bloomberg Gender Equality Index for its commitment to gender equality.</t>
  </si>
  <si>
    <t>The company discloses the gender of its board of directors and management executives. [Webpage - Leadership] Further, it discloses the proportion of its total direct operations workforce by gender. [Sustainability Report 2022, 37]</t>
  </si>
  <si>
    <t>The company requires its suppliers to pay atleast the minimum or prevailing wage, whichever is higher to its workers, however, it does not disclose if minimum wage is enough to maintain a decent standard of living for employees of its business relationships and their family. Also, it does not disclose how it works to support the payment of a living wage by its business relationships.</t>
  </si>
  <si>
    <t>The company discloses the age of its board of directors and management executives. [Webpage - Leadership] Further, it discloses the  proportion of its total direct operations workforce by age group. [Sustainability Report 2022, 37]</t>
  </si>
  <si>
    <t>The company discloses a target to reach 32% of female employees in its management by FY2025.</t>
  </si>
  <si>
    <t>The company  discloses its current tax expense for Singapore and overseas, deferred tax expense and total tax expense for the year. [Annual Report 2022, 156] However, there is no relevant disclosure found of the amount of corporate income tax paid for each tax jurisdiction where the company is a resident for tax purposes.</t>
  </si>
  <si>
    <t>The company states that it is committed to pay fair wages to its employees, however, it does not disclose if the fair wage is sufficient to maintain a decent standard of living for employees and his/her family. Also, it does not provide a time-bound target for paying all workers a living wage or that it has achieved paying all workers a living wage.</t>
  </si>
  <si>
    <t>While the company has a publicly available privacy statement in relation to the collection, sharing and access to personal data, this only covers the users of its website, product and services instead of all stakeholders.</t>
  </si>
  <si>
    <t>The company discloses the total man hours worked, workplace injury incidence rate, workplace injury frequency rate, workplace injury severity rate, high consequence injury rate and the number of fatalities. [Sustainability Report 2022, 38] Further, it discloses its main types of injuries. [Sustainability Report 2022, 30]</t>
  </si>
  <si>
    <t>The company discloses the ratio of the basic salary and remuneration of women to men in its total direct operations workforce for each employee category i.e. operations and support, professional, middle and top management, by significant locations of operation. [Sustainability Report 2022, 37]</t>
  </si>
  <si>
    <t>The company requires its suppliers to include overtime work in compliance with applicable laws and/or collective bargaining agreements, however, no relevant disclosure of the requirement of all overtime to be consensual and paid at a premium rate.</t>
  </si>
  <si>
    <t>The company discloses the proportion of its total direct operations workforce by countries. [Sustainability Report 2022, 30]  However, there is no evidence found that the company disclose the proportion of its total direct operations workforce for each employee category by countries or more additional indicators of diversity.</t>
  </si>
  <si>
    <t>The company requires its employees to manage time at work efficiently without wasting company time and resources by taking part in unauthorised activities including political activities on the premise, however, no evidence found that the company has a publicly available policy statement(s) (or policy(ies) setting out its lobbying and political engagement approach.</t>
  </si>
  <si>
    <t>The company lists the stakeholders it engages with in general on sustainability that includes our customers, suppliers, institutional investors, non-governmental organisations, government and regulators, industries bodies, media, trade union, academia, employees, management and boards. [Webpage - Sustainability at Singtel] However, it is not clear whether these stakeholders are those affected by its activities and whether it engages with them in the identification and assessment of its human rights risks.</t>
  </si>
  <si>
    <t xml:space="preserve">No evidence found of the disclosure of the results of its assessments, which may be aggregated across its operations and locations.
</t>
  </si>
  <si>
    <t xml:space="preserve">No relevant disclosure found of the company"s expenditures on lobbying activities.
</t>
  </si>
  <si>
    <t>The company indicates it has whistleblower hotline accessible to all workers to raise complaints or concerns related to the company without fear of reprisals. Further, on visiting its website, it is clear that the channel is open for anyone to make a report and there is a choice for the complainant to either remain anonymous or identify themselves. [Webpage - Deloitte Whistleblower Hotline]</t>
  </si>
  <si>
    <t>The company states that it manages its exposure to corruption risks by applying and emphasising good corporate governance, business ethics and transparency while applying robust internal controls, however, there is no relevant disclosure that the company describes the process(es) to identify its bribery and corruption risks and impacts in specific locations or activities covering its own operations.</t>
  </si>
  <si>
    <t>On its website, the company reports that out of 13 board members, 5 are female. This constitutes the proportion of women on board as 38.5% [Webpage - Leadership]</t>
  </si>
  <si>
    <t>The company discloses the nationality of its directors. [Webpage - Directors] Additionally, it discloses the nationality of its senior management team. [Webpage - Senior Management] However, no evidence found that the company discloses the proportion of its total direct operations workforce for each employee category by one or more additional indicators of diversity.</t>
  </si>
  <si>
    <t>The company states that it will improve the HSE system by establishing systems, setting standards, and implementing procedures to make HSE more systematic. Also, the company states that it adheres to the policy of 'safety first, prevention first, and comprehensive management'' on its webpage, however, a statement on webpage cannot be considered as a policy commitment. Also, no evidence found that it has a publicly available policy statement committing it to respect the health and safety of workers.</t>
  </si>
  <si>
    <t>The company discloses the gender of its directors. [Webpage - Directors] Additionally, it discloses senior management team by gender. [Webpage - Senior Management] However, no evidence found that the company discloses the proportion of its total direct operations workforce for each employee category by age group.</t>
  </si>
  <si>
    <t>The company discloses the date of birth of its directors. [Webpage - Directors] Additionally, it discloses senior management team by age. [Webpage - Senior Management] However, no evidence found that the company discloses the proportion of its total direct operations workforce for each employee category by age group.</t>
  </si>
  <si>
    <t>On its website, the company reports that out of 11 board members, 1 is female. The percentage of women on the board is 9.09%. [Webpage - Board of Directors]</t>
  </si>
  <si>
    <t>On its website, the company discloses that the Board of Directors is entirely male. [Webpage - Board of Directors] ****Indicator not met, since none of the indicator elements (a), (b), (c), and (d) were met.</t>
  </si>
  <si>
    <t>In its CSR Report 2019, the company states that 'we pay salaries in full and on time, and provide endowment insurance, medical insurance, unemployment insurance, employment injury insurance, maternity insurance, and housing provident fund for employees. [...] Besides, we provide more reasonable income distribution and share the achievements of corporate development with employees.' [CSR Report 2019, 72] However, the company does not disclose the ratio of the basic salary and remuneration of women to men in its total direct operations workforce for each employee category, by significant locations of operation.****Indicator not met, since none of the indicator elements (a), (b), (c), and (d) were met.</t>
  </si>
  <si>
    <t>In its CSR Report 2019, the company reports major safety accidents, number of employees seriously injured in accident and number of dead employees. [CSR Report 2019, 80] However, the company does not disclose the main types of work-related injuries and number of hours worked.****Indicator not met, since none of the indicator elements (a), (b), (c), and (d) were met.</t>
  </si>
  <si>
    <t>In its CSR Report 2019, the company reports total taxation in RMB Billion for 2019 which is 11.37. [CSR Report 2019, 80] However, the company does not disclose the amount of corporate income tax paid for each tax jurisdiction where the company is a resident for tax purposes.****Indicator not met, since none of the indicator elements (a), (b), and (c) were met.</t>
  </si>
  <si>
    <t>In its CSR Report 2019, the company states that it 'has continuously pushed forwards the modernization of governance systems and capabilities, and enhanced basic management. The Group keeps improving the management of strategic planning, risk management, financial management, information management, anti-corruption, etc., in an effort to help build a stronger and better SINOMACH.' [CSR Report 2019, 34] Further, it states that 'businesses should work against corruption in all its forms, including extortion and bribery.' [CSR Report 2019, 83] However, the company does not disclose a publicly available policy statement prohibiting bribery and corruption.****Indicator not met, since none of the indicator elements (a), (b), (c), and (d) were met.</t>
  </si>
  <si>
    <t>In its CSR Report 2019, the company discloses the proportion of its total direct operations workforce by gender. [CSR Report 2019, 72] However, the company does not disclose the proportion of its total direct operations workforce for each employee category by gender.****Indicator not met, since none of the indicator elements (a), (b), (c), and (d) were met.</t>
  </si>
  <si>
    <t>In its CSR Report 2019, the company states that 'we pay salaries in full and on time, and provide endowment insurance, medical insurance, unemployment insurance, employment injury insurance, maternity insurance, and housing provident fund for employees.' [CSR Report 2019, 72] However, the company does not disclose a time-bound target for paying all workers a living wage or that it has achieved paying all workers a living wage. ****Indicator not met, since none of the indicator elements (a), (b), and (c) were met.</t>
  </si>
  <si>
    <t>In its CSR Report 2019, the company discloses the proportion of its total direct operations workforce by age group. [CSR Report 2019, 72] However, the company does not disclose the proportion of its total direct operations workforce for each employee category by age group.****Indicator not met, since none of the indicator elements (a), (b), (c), and (d) were met.</t>
  </si>
  <si>
    <t>While the company conducts a materiality/risk assessment to identify the main risks to the business, there is no evidence in English, it has a process to identify which human rights are at risk of being impacted by its business relationships, in specific locations or through specific activities, as part of a human rights due diligence process.</t>
  </si>
  <si>
    <t>The company indicates it has formulated various regulations including measures for the administration of working hours. However, there is no evidence in English that the company limits required working hours for workers.</t>
  </si>
  <si>
    <t>While the company provides statement related to forced labour, child labour and discrimination in respect of employment in its report, there is no evidence this is a formal policy, approved and signed off by the highest governance body. It neither doesn't address freedom of association and the right to collective bargaining.</t>
  </si>
  <si>
    <t>In its Social Responsibility and Environmental, Social and Governance Report 2021, the company states that it has a whistleblowing channel to raise complaints or concerns related to the company, however, there is no evidence in English, that the company has a confidential and anonymous channel/mechanism accessible to all stakeholders to raise bribery and corruption concerns and complaints without fear of reprisals.</t>
  </si>
  <si>
    <t>The company states that it provides remunerations including various employee benefit. However, the company does not disclose if the this remuneration is enough to maintain a decent standard of living for the employee and his/her family. Also, it does not provide a time-bound target for paying all workers a living wage or that it has achieved paying all workers a living wage.</t>
  </si>
  <si>
    <t>In its Social Responsibility and Environmental, Social and Governance Report 2021, the company states that it has a whistleblowing channel to raise complaints or concerns related to the company, however, it is unclear whether the channel is open for anyone to make a report with an option to report concerns anonymously or able to identify themselves.</t>
  </si>
  <si>
    <t>The company reports the rate of work-related fatalities, the number of working days lost due to work related injuries and the number of work-related injuries. [Social Responsibility and Environmental, Social and Governance Report 2021, 29] However, the company does not disclose the number and rate of high-consequence work-related injuries and the number of hours worked.</t>
  </si>
  <si>
    <t>The company discloses its current income tax, deferred income tax and income tax expense. [Annual Report 2021, 365] however, there is no evidence that the company discloses the amount of corporate income tax paid for each tax jurisdiction where the company is a resident for tax purposes.</t>
  </si>
  <si>
    <t>In its Social Responsibility and Environmental, Social and Governance Report 2021, the company discloses a statement related to the health and safety of business relationships. However, a statement in report is not considered to be a part of formal policy commitment.</t>
  </si>
  <si>
    <t>While the company has a public commitment to protecting personal data, this only includes client data and it is not clear that this covers, at a minimum, the data of customers and employees.</t>
  </si>
  <si>
    <t>The company discloses statement regarding bribery and corruption in its Social Responsibility and Environmental, Social and Governance Report 2021, however it is not clear that it requires mandatory compliance with it by its suppliers, and that any breach of the code of conduct will or could result in termination of supplier contracts/relationships.</t>
  </si>
  <si>
    <t>The company discloses the proportion of its employee data by region. [Social Responsibility and Environmental, Social and Governance Report 2021, 24] However, the company does not disclose the proportion of its total direct operations workforce for each employee category by one or more additional indicators of diversity.</t>
  </si>
  <si>
    <t>The company states that it carried out a six-week in-depth investigation on integrity risk prevention and continuously increased efforts to prevent and curb corruption at the source, however, it does not describe its general process(es) to identify its bribery and corruption risks and impacts in specific locations or activities covering its own operations.</t>
  </si>
  <si>
    <t>While the company requires its suppliers not to employ child labor in its report, there is no evidence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t>
  </si>
  <si>
    <t>In its Social Responsibility and Environmental, Social and Governance Report 2021, the company discloses a statement related to prohibiting bribery and corruption. However, a statement in report is not considered to be a part of formal policy commitment. Also, the company refers to its Code of Conduct, it is not available in public domain.</t>
  </si>
  <si>
    <t>In its Social Responsibility and Environmental, Social and Governance Report 2021, the company states that it has a whistleblowing channel to raise complaints or concerns related to the company, however, it is unclear whether any worker can make a report with an option to report concerns anonymously or able to identify themselves.</t>
  </si>
  <si>
    <t>he company discloses the proportion of its employee data by age group i.e. 30 and below, 31-40, 41-50, 51-60 and 60 and above. [Social Responsibility and Environmental, Social and Governance Report 2021, 24] Also, on its website, the company discloses the  year of birth of its Board of Directors. [Webpage - Board of Directors] Additionally, on its website, the company discloses the year of birth of its senior management. [Webpage - Senior Management]</t>
  </si>
  <si>
    <t>The company discloses a statement related to respect for the health and safety of workers in its report. However, a statement in Social Responsibility and Environmental, Social and Governance Report 2021 is not considered to be a part of formal policy commitment.</t>
  </si>
  <si>
    <t>he company discloses the proportion of its employee data by gender. [Social Responsibility and Environmental, Social and Governance Report 2021, 24] Also, on its website, the company discloses the gender of its Board of Directors. [Webpage - Board of Directors] Additionally, on its website, the company discloses the gender of its senior management. [Webpage - Senior Management]</t>
  </si>
  <si>
    <t>The company states that it expects its suppliers to carry out its activities in alignment with core labour standards and is against all forms slavery or human trafficking in its business or any part of its supply chains. Also, expects suppliers to comply with the UK Modern Slavery Act., however, it does not provide a publicly available statement of policy that expects its business relationships to commit to respecting the human rights that the ILO has declared to be fundamental rights at work.</t>
  </si>
  <si>
    <t>The company states that the tax policy is reviewed by Board of Directors annually. Also, the CFO is responsible for the financial control, including control environment and governance in the SEB Group, which inludes Tax activities.</t>
  </si>
  <si>
    <t>The company clearly discloses the amount of corporate income tax paid for each tax jurisdiction where the company is a resident for tax purposes. [Annual and Sustainability Report 2020, 207]</t>
  </si>
  <si>
    <t>On its website, the company reports that out of 13 board members, 7 are females. This constitutes the proportion of women on board as 53.8%. [Webpage-Board of directors]</t>
  </si>
  <si>
    <t>The company discloses a website for reporting grievances. On visiting the website, it is clear that the channel is open for anyone to make a report and the complainant has an option to remain anonymous or able to identify themselves.</t>
  </si>
  <si>
    <t>The company discloses the proportion of its total direct operations workforce by region. [Annual and Sustainability Report 2020, 201] However, it does not disclose the proportion of its total direct operations workforce for each employee category by one or more additional indicators of diversity.</t>
  </si>
  <si>
    <t>The company states that business entities have a responsibility to respect human rights and the company's approach to human rights issues for how it manages employees, suppliers and relationships with clients and portfolio companies is an intrinsic part of its commitment to doing business. Also, it is committed to United Nations Guiding Principles on Business and Human Rights and strives to uphold the same universal values wherever it has a presence, however, a commitment to respect the Pong business and human rights is considered weak with the use of wordings 'strive to'. Further, it states that it recognised the importance of participating in and supporting international commitments and commits to Universal Declaration of Human Rights, however, a commitment to respect the rights in Universal Declaration of Human Rights is considered weak with the use of wordings 'recognises'.</t>
  </si>
  <si>
    <t>The company discloses its remuneration strategy and states that its remuneration structure consists mainly of base salary, variable remuneration, and pension and other benefits, however, there is no evidence that the company has set a time-bound target for paying all workers a living wage or that it has achieved paying all workers a living wage.</t>
  </si>
  <si>
    <t>The company states that it conducts human rights due diligence to identify, assess, prevent and mitigate actual or potential adverse human rights impacts. Further, it states that it seeks to prevent, mitigate or remediate human rights impacts linked to its operations and business relationships by prioritizing the potential impacts for further assessment and implementation across relevant internal functions and processes, based firstly on severity of the potential impact/violation as well as likeliness of the impact, however, there is no evidence that the company has identified what human rights are at risk of being impacted as a result of its operations, supply chains and financing activities and therefore there is no evidence of a process for assessing the saliency of these risks.</t>
  </si>
  <si>
    <t>The company discloses the proportion of its total direct operations workforce for each employee category by gender. Also, it discloses its board of directors, top management and senior managers by gender. [Annual and Sustainability Report 2020, 201] Further, the company discloses its board of directors by gender. [Webpage - Board of Directors] Furthermore, the company discloses its executive directors by gender. [Webpage - Group Executive Committee]</t>
  </si>
  <si>
    <t>The company discloses a website for reporting grievances. On visiting the website, it is clear that the channel is open for anyone to make a report and the complainant has an option to remain anonymous or able to identify themselves. Also, it states that the complainant will not face any repercussions as a result of its report, either at the time the report is made, or subsequently.</t>
  </si>
  <si>
    <t>The company states that respective Divisions and relevant Group Support, Group Staff, and Group Control function are responsible to prevent corruption in its own operations and supply chains and shall carry out regular risk analyses that specifically relates to the corruption risks faced by the company, however, it does not describe the process to identify its bribery and corruption risks and impacts in specific locations or activities covering its own operations.</t>
  </si>
  <si>
    <t>The company states that identifies sustainability risks among its suppliers starting with an initial assessment. Further, it states that suppliers identified in the initial supplier risk assessment as having a potential increased risk level, will be further scrutinized in an enhanced assessment through EcoVadis. EcoVadis is a sustainability monitoring platform for managing assessment and rating of our suppliers, however, there is no evidence that the company monitors the health and safety performance of its business relationships.</t>
  </si>
  <si>
    <t>The company provides a publicly available privacy statement in relation to the collection, sharing and access of personal data, however, the statement related to collection, sharing and access to data is limited to customers only.</t>
  </si>
  <si>
    <t>The company states that it does not engage in political activity and does not support political parties. Also, it has a strong ambition to contribute to sustainable value creation for customers, employees, shareholders and other stakeholder, however, it does not provide a publicly available policy statement(s) (or policy(ies) setting out its lobbying and political engagement approach.</t>
  </si>
  <si>
    <t>The company discloses the proportion of its total direct operations workforce covered by collective bargaining agreements or covered by labour law i.e. 100%. Also, it discloses the proportion of employees with collective or local bargaining agreement in Nordic countries, Germany and Luxembourg i.e. 96.1 and employees covered by collective bargaining agreement in Sweden i.e. 100%. [Annual and Sustainability Report 2020, 202]</t>
  </si>
  <si>
    <t>The company states that it conducts human rights due diligence to prevent and mitigate actual or potential adverse human rights impacts. Also, it states that it takes appropriate actions on prioritised issues. Further, it states that its investment strategies are based on the inclusion of companies that conduct good work in this area or have well-defined transition plans, exclusion of industries and companies that do not meet the fund company's sustainability criteria, and continuous engagement in the companies in which it invests and became a signatory of the UN Principles for Responsible Investment (PRI) in 2008 and has since reported annually on its compliance with the six principles. Moreover, it discloses the companies that it excludes from investing and  works actively to influence the companies in which it invests, howe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discloses the proportion of its total direct operations workforce by age group.[Annual and Sustainability Report 2020, 201] Further, the company discloses the age of its board of directors. [Webpage - Board of Directors] Furthermore, the company discloses the age of its executive directors. [Webpage - Group Executive Committee]</t>
  </si>
  <si>
    <t>There is no evidence that the company discloses  quantitative information on health and safety for its workers.</t>
  </si>
  <si>
    <t>While the company discloses that it takes mitigation measures and conducts activities for its significant risks including human rights violations and supply chain risks, there is no evidence found that it has a global system to take action to prevent, mitigate or remediate its salient human rights risks within its own operations and supply chains.</t>
  </si>
  <si>
    <t>The company states that it permit wages in compliance with applicable laws, however, there is no evidence found if wage in compliance with law is sufficient to maintain a decent standard of living for employees and his/her family. Also, it does not disclose a time-bound target for paying all workers a living wage.</t>
  </si>
  <si>
    <t>While the company discloses the mean and median of gender pay gap for its UK operations, there was no evidence found of the ratio of the basic salary and remuneration of women to men in its total direct operations workforce for each employee category, by significant locations of operation.</t>
  </si>
  <si>
    <t>While the company discloses the amount of corporate income tax paid for some tax jurisdictions where the company is a resident for tax purposes, [Annual and Sustainability Report 2021, 138] there was no evidence found that it discloses the amount of corporate tax paid for all tax jurisdictions where the company is a resident for tax purposes.</t>
  </si>
  <si>
    <t>The company does not report data on collective bargaining agreements.</t>
  </si>
  <si>
    <t>There is no evidence found of how the company determines a living wage for the regions where it operates.</t>
  </si>
  <si>
    <t>The company discloses the total number of employees by region. [Annual and Sustainability Report 2021, 93] However, there is no evidence found of the proportion of its total direct operations workforce for each employee category by one or more additional indicators of diversity.</t>
  </si>
  <si>
    <t>The company discloses that it reserves the right to check suppliers' compliance including health and safety, however, there is no evidence found of how it monitors the health and safety performance of its business relationships.</t>
  </si>
  <si>
    <t>The company expects its suppliers to ensure wages are in compliance with laws, however, there is no evidence found if wage in compliance with law is enough to maintain a decent standard of living for employees of its business relationships and their family. Also, it does not disclose how it works to support the payment of a living wage by its business relationships.</t>
  </si>
  <si>
    <t>There is no evidence found that the company publicly discloses the results of its assessments, which may be aggregated across its operations and locations.</t>
  </si>
  <si>
    <t>The company discloses the number of lost time accidents, lost time accident rate (LTAR), total case accidents and fatal accidents. [Annual and Sustainability Report 2021, 92] However, there was no evidence found that it discloses the number and rate of fatalities as a result of work-related injuries, main types of work-related injuries and numbers of hours worked.</t>
  </si>
  <si>
    <t>There is no evidence found that the company requires all overtime to be consensual and paid at a premium rate.</t>
  </si>
  <si>
    <t>The company indicates that it abides by country legal limits on working hours. However, the company's operation is in countries like the United States, where no universal time limit exists for working hours.</t>
  </si>
  <si>
    <t>The company indicates it has one or more channels/mechanisms to raise complaints or concerns related to the company. Also, on visiting its website, it is clear that the channel is open for anyone to make a report and there is a choice for the complainant to either remain anonymous or identify themselves. The company discloses a website, an email address, and phone numbers for reporting grievances.</t>
  </si>
  <si>
    <t>There is no evidence found that the company provides at least two examples of its engagement with stakeholders whose human rights have been or may be affected by its activities (or their legitimate representatives or multi-stakeholder initiatives) in the last two years.</t>
  </si>
  <si>
    <t>The company indicates that it has a general mechanism which is confidential, anonymous and accessible to all stakeholders to raise any concern related to the company including bribery and corruption concerns and complaints without fear of reprisals. The company discloses a website, an email address, and phone numbers for reporting grievances.</t>
  </si>
  <si>
    <t>There is no evidence found of an example of the specific conclusions reached and actions taken or to be taken on at least one of its salient human rights issues as a result of assessment processes in at least one of its activities/operations in the last three years.</t>
  </si>
  <si>
    <t>While the company suggests to follow the protocols for engaging an intermediary including lobbyists, there is no evidence found that the company requires third-party lobbyists to comply with its lobbying and political engagement policy.</t>
  </si>
  <si>
    <t>While the company conducts a materiality and risk assessment to assess the main risks to the business and includes issues related to human rights in this assessment, there is no evidence found that it has a process to assess the human rights that are at risk of being impacted by its activities or those of its business relationships, in specific locations or through specific activities, as part of a human rights due diligence process.</t>
  </si>
  <si>
    <t>While the company conducts a materiality and risk assessment to identify the main risks to the business and it has identified human rights broadly as a risk, there is no evidence found that it has a process to identify which human rights are at risk of being impacted by it own operations, in specific locations or through specific activities, as part of a human rights due diligence process.</t>
  </si>
  <si>
    <t>The company has a public policy that commits it to respect the human rights that the ILO has declared to be fundamental rights at work (forced labour, child labour and discrimination in respect of employment and occupation) collectively.</t>
  </si>
  <si>
    <t>The company has a public expectation that its business relationships abide by country legal limits on working hours. However, there is no evidence found of public expectation that its business relationships shall not require workers to work more than 48 hours in a regular work week or 60 hours including overtime.</t>
  </si>
  <si>
    <t>The company on its webpage discloses the birth year of its Board of directors. [Webpage - Board of Directors] Also, the company discloses birth year of its Management Team.[Webpage - Management] However, there is no evidence found of proportion of overall employee by age group.</t>
  </si>
  <si>
    <t>While the company discloses that it respects the employees' right to freedom of association and collective bargaining, there was no evidence found of how it works to support the freedom of association and collective bargaining agreement of its business relationships.</t>
  </si>
  <si>
    <t>While the company has a publicly available privacy statement in relation to sharing and access to personal data, there was no evidence found if it includes the collection of personal data. Also, this only includes the personal data of website users only, not at a minimum, employees and customers.</t>
  </si>
  <si>
    <t>While the company has a publicly available policy statement which requires its suppliers to respect human rights at work concerning forced labour, child labour and discrimination, however, it is not clear whether the company expects its business relationships to respect freedom of association and collective bargaining, in all contexts and locations, as the company indicates that it expects its business relationships to respect these rights 'in conformance with local law'.</t>
  </si>
  <si>
    <t>While the company suggests that it identifies human rights risks and impacts as part of its human rights due diligence process within its supply chain, there was no evidence found of the process it takes to identify which human rights are at risk of being impacted in specific locations or activities through relevant business relationships.</t>
  </si>
  <si>
    <t>In its Proxy Statement 2022, the company discloses the gender of Board of Directors and Executive officers. [Proxy Statement 2022, 7 - 9] However the company does not disclose the proportion of its total direct operations workforce for each employee category by gender.</t>
  </si>
  <si>
    <t>The company indicates risk identification in its supply chain, however, there is no evidence the company carries out human rights due diligence that includes a process to identify its human rights risks and impacts in specific locations or activities covering its business relationships.</t>
  </si>
  <si>
    <t>The company's UK tax strategy is approved by board of directors. However, there is no evidence that the company discloses a governance body or executive-level position in the company tasked with accountability for compliance with the company's global tax strategy.</t>
  </si>
  <si>
    <t>The company indicates that it commits to engage with stakeholder including workers, communities and any other individuals, however, it is not clear whether these stakeholders are those affected by its activities and that it engages with them in the identification and assessment of its human rights risks.</t>
  </si>
  <si>
    <t>The company has a publicly available policy statement to respect child labour and discrimination. However, it does not commit to respect all four of the human rights the ILO has declared to be fundamental rights at work (forced labour, and freedom of association and the right to collective bargaining).</t>
  </si>
  <si>
    <t>In its Proxy Statement 2022, the company discloses age of Board of Directors and Executive officers. [Proxy Statement 2022, 7 - 9] However, the company does not disclose the proportion of its total direct operations workforce for each employee category by age group.</t>
  </si>
  <si>
    <t>In its Gender Pay Gap Report 2020, the company discloses its mean gender pay gap of employees related to UK operations i.e. 40%. [Gender Pay Gap Report 2020, PDF 1] However, it does not disclose the ratio of the basic salary and remuneration of women to men in its total direct operations workforce for each employee category, by significant locations of operation.</t>
  </si>
  <si>
    <t>The company expects it suppliers to pay minimum wage to its employee. However, the company does not disclose if minimum wages are enough to maintain a decent standard of living for employees of its business relationships and their family. Also, it does not disclose how it works to support the payment of a living wage by its business relationships.</t>
  </si>
  <si>
    <t>On its website, the company reports that out of 8 board members 3 are female. [Webpage - Board of directors] This constitute the proportion of women on board as 37.5%</t>
  </si>
  <si>
    <t>The company indicates it abides by country legal limits on working hours. However, the company also operates in countries where there exists no legally defined maximum hours per regular work week, such as U.S., India and Netherlands.</t>
  </si>
  <si>
    <t>While the company has a public commitment to protecting personal data and it is not clear that this covers, at a minimum, the data of customers and employees.</t>
  </si>
  <si>
    <t>The company expects it suppliers to ensure working hours as per applicable law. However, the company does not provide a public expectation that its business relationships shall not require workers to work more than 48 hours in a regular work week or 60 hours including overtime.</t>
  </si>
  <si>
    <t>The company indicates a whistleblowing channel to raise complaints or concerns related to the company. However, it is unclear if external individuals and communities can report any violations related to human rights.</t>
  </si>
  <si>
    <t>The company indicates that it has a channel/mechanism to raise bribery and corruption concerns and complaints without fear of reprisals, however, it is unclear if external individuals and communities can report any violations related to corruption.</t>
  </si>
  <si>
    <t>While the company expects it suppliers to respect the practices of business relationships in relation to freedom of association and collective bargaining, there is no evidence that the company supports the practices of its business relationships in relation to freedom of association and collective bargaining.</t>
  </si>
  <si>
    <t>While the company has a publicly available tax strategy,  the scope of tax strategy is limited to its UK operations only rather than a global scope.</t>
  </si>
  <si>
    <t>In its Annual Report 2021, the company disclose its current income tax, deferred income tax and total income tax expense at federal, state and foreign of FY 2021. [Annual Report 2021, 41] However, it does not disclose the amount of corporate income tax paid for each tax jurisdiction where the company is a resident for tax purposes.</t>
  </si>
  <si>
    <t>The company discloses that it is  committed to promoting equality of opportunity for all employees and does not discriminate on the basis of age, disability, faith, gender etc. Also, it discloses a target to reach 25% female workforce by 2024 in its management positions. Further, it is also committed to  gender pay equality and it continue to proactively monitor the pay of male and female colleagues. In addition, it discloses its various initiatives to achieve gender equality and empower its women.</t>
  </si>
  <si>
    <t>The company discloses that no financial contributions were made to political parties in 2021, however, there is no evidence found that the company discloses its expenditures on lobbying activities.</t>
  </si>
  <si>
    <t>The company indicates it has one or more channel(s)/mechanism(s) to raise complaints or concerns related to the company without fear of reprisals.. Also, on visiting the website, it is clear that the channel is open for anyone to make a report and there is a choice for the complainant to either remain anonymous or identify themselves. [Webpage - Ethics Point]</t>
  </si>
  <si>
    <t>The company has a public commitment to protecting confidential information of its employees, however, it is not clear whether this includes the commitment to respect the privacy of customers or not.</t>
  </si>
  <si>
    <t>The company discloses the nationality of its board of directors. [Annual Report 2021, 78-81] Also, it  discloses the proportion of its total direct operations workforce by countries. [Sustainable Development Report 2021, 65] However, there is no evidence found that the company  disclose the proportion of its total direct operations workforce for each employee category by nationality or more additional indicators of diversity</t>
  </si>
  <si>
    <t>The company discloses that it has a responsible sourcing programme in which it conducts risk mapping against certain key risk areas, also, it states that it monitor whether suppliers are a member of SEDEX or are assessed on their ethical practices by EcoVadis. Further, it states that it has implemented the requirements to increase supplier screening on human rights. Also, it identify modern slavery risk in its supply chain by conducting audits on a regular basis to assess and monitor potential risk areas. However, there is no relevant disclosure found that it carries out human rights due diligence that includes a process to identify its human rights risks and impacts in specific locations or activities covering its business relationships.</t>
  </si>
  <si>
    <t>The company discloses its current tax of Europe and America, deferred and total income tax. [Annual Report 2021, 147] However, there is no evidence found that the company disclose the amount of corporate income tax paid for each tax jurisdiction where the company is a resident for tax purposes.</t>
  </si>
  <si>
    <t>The company discloses the proportion of its total direct operations workforce by gender. [Sustainable Development Report 2021, 65] Also, it discloses the gender of its board of directors. [Webpage - Board of Directors] Further, it discloses the gender of its senior management. [Webpage - Senior Management]</t>
  </si>
  <si>
    <t>The company discloses the total recordable injury rate, lost time accidents (LTA), LTA frequency rate, accidents severity rate and the number of fatalities. [Sustainable Development Report 2021, 102] However, it does not disclose the main types of work-related injuries, number of hours worked and number of high consequences work-related injuries.</t>
  </si>
  <si>
    <t>The company indicates it has one or more channel(s)/mechanism(s) to raise complaints or concerns related to the company. Also, on visiting the website, it is clear that the channel is open for anyone to make a report and there is a choice for the complainant to either remain anonymous or identify themselves. [Webpage - Ethics Point]</t>
  </si>
  <si>
    <t>The company has a supplier code of conduct in which it prohibits bribery and corruption, however, it is unclear if its supplier contracts/relationships will or could be terminated as a result of breach of the standards of manufacturing practices or bribery and corruption.</t>
  </si>
  <si>
    <t>The company discloses that it will conduct audit of its suppliers in a three year cycle to monitor and ensure compliance with its supplier code of conduct which includes health and safety standards.</t>
  </si>
  <si>
    <t>The company discloses the proportion of its total direct operations workforce by age group [Sustainable Development Report 2021, 102] Also, it discloses the birth year of its board of directors. [Webpage - Board of Directors] Further, it discloses the birth year of its senior management. [Webpage - Senior Management]</t>
  </si>
  <si>
    <t>The company states that it conduct training programme to increase awareness and understanding of the risk of forced labour and human trafficking occurring in its direct operations and supply chain, however, there is no evidence found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states that it pay fair compensation to its employees, also, it states that its ambition is to be a living wage employer, who offers all employees rewards that provide a decent standard of living. However, it does not discloses a time-bound target for paying all workers a living wage or that it has achieved paying all workers a living wage.</t>
  </si>
  <si>
    <t>The company discloses that its employees are not allowed  make contribution to political parties, however, there is no evidence found that the company has a publicly available policy statement that specifies that it does not make political contributions.</t>
  </si>
  <si>
    <t>The company requires its suppliers to  support freedom of association and collective bargaining , however, there is no relevant disclosure that the company describes how it works to support the practices of its business relationships in relation to freedom of association and collective bargaining.</t>
  </si>
  <si>
    <t>The company has a publicly available statement of policy that expects its business relationships to protect the safety, dignity and health of the employees.</t>
  </si>
  <si>
    <t>The company discloses that it supports individual's right to participate in political activities, however, there is no evidence found that the company provides a publicly available policy statement setting out its lobbying and political engagement approach.</t>
  </si>
  <si>
    <t>In its UK Gender Pay Gap Statement 2021, the company discloses its mean and median gender pay gap. However, the scope of UK Gender Pay Gap Report is limited to its UK operations only rather than a global scope, also, there is no evidence found that the company reports the ratio of the basic salary and remuneration of women to men in its total direct operations workforce for each employee category, by significant locations of operation.</t>
  </si>
  <si>
    <t>While the company suggests that it assess human rights risks and impacts through audits, there is no evidence found that the company has identified what human rights are at risk of being impacted as a result of its operations and supply chains and therefore there is no evidence of a process for assessing the saliency of these risks.</t>
  </si>
  <si>
    <t>The company discloses that it conducts due diligence which involves an examination of the policies and practices on human rights, also, it states that it conducts assessments looking into the prohibition of child labour, forced labour, non-discrimination and realisation of freedom of association. Further, it also conducts materiality assessment to identify the main risks of the business, however, there is no evidence found that the company describes the process(es) to identify its human rights risks and impacts in specific locations or activities covering its own operations.</t>
  </si>
  <si>
    <t>The company requires its suppliers to provide fair compensation with no disciplinary wage deduction, however, it does not disclose if fair compensation is enough to maintain a decent standard of living for employees of its business relationships and their family. Also, it does not disclose how it works to support the payment of a living wage through its business relationships.</t>
  </si>
  <si>
    <t>The company states that it does use company"s money or resources for partisan political purposes. It also has Political Advertising Policies that applies to political advertisements served. However, no evidence found that the company has a publicly available policy statement(s) (or policy(ies) setting out its lobbying and political engagement approach.</t>
  </si>
  <si>
    <t>The company expects its suppliers to prohibit bribery and comply with the country"s law and suppliers" code of conduct. However, no evidence found that the company includes anti-bribery and anti-corruption clauses in its contracts with business relationships.</t>
  </si>
  <si>
    <t>The company discloses that it pays living wages.</t>
  </si>
  <si>
    <t>No evidence found that the company describes human rights risks and impacts identification process in specific locations or activities through relevant business relationships.</t>
  </si>
  <si>
    <t>The company indicates that it has a confidential and anonymous channel/mechanism accessible to all stakeholders to raise bribery and corruption concerns and complaints without fear of reprisals. [Webpage - Snap Helpline]</t>
  </si>
  <si>
    <t>The company reports Income Tax Benefit (Expense) for the year 2021. [Annual Report 2021, 56] However, no evidence found that the company discloses the amount of corporate income tax paid for each tax jurisdiction where the company is a resident for tax purposes.</t>
  </si>
  <si>
    <t>The company has a publicly available policy statement to respect the right not to be subject to discrimination in respect of employment and occupation, however, no evidence found that the company has a publicly available policy statement committing it to respecting the human rights that the ILO has declared to be fundamental rights at work (forced labour, child labour, and freedom of association and collective bargaining), which is approved by the highest governance body.</t>
  </si>
  <si>
    <t>The company describes its expectation from its suppliers to comply with applicable law on the rights to freedom of association and collective bargaining, however, no evidence found that the company describes that how it works to support the practices of its business relationships in relation to freedom of association and collective bargaining.</t>
  </si>
  <si>
    <t>No evidence found that the company provides any example provided by the company of specific conclusions reached and actions taken or to be taken on at least one of its salient human rights issues as a result of assessment processes in at least one of its activities/operations in the last three years.</t>
  </si>
  <si>
    <t>The company states that it determines a living wage by analysing cost of living data for each local geography where they operate and validating those living wages against third party data. However, no evidence found that the company describes a proper tool for determining living wages in each local operations.</t>
  </si>
  <si>
    <t>No evidence found that the company publicly describes the risks assessment process and disclosure of salient human rights issues considered by the company.</t>
  </si>
  <si>
    <t>The company reports the proportion of its US workforce category by race/ethnicity. [Diversity Annual Report 2022, 33] Also, it reports the race of its directors. [Diversity Annual Report 2022, 34] Further, it reports the race of its executives. [Diversity Annual Report 2022, 36]</t>
  </si>
  <si>
    <t>The company has a public expectation that its business relationships shall not require workers to work more than applicable work hours and overtime laws, or 60 hours/week, including overtime. However, no evidence found that the company discloses an expectation that its business relationships shall not require workers to work more than 48 hours in a regular work week.</t>
  </si>
  <si>
    <t>The company discloses the proportion of its total direct operations workforce and country-wise by LGBTQ+ community, transgender, mental illness and/or disability and physical disability separately. [Diversity Annual Report 2022, 51] However, no evidence found that the company discloses the proportion of its total direct operations workforce for each employee category by one or more additional indicators of diversity.</t>
  </si>
  <si>
    <t>The company states that it conducts a materiality assessment to determine which ESG issues are material through analysis of international sustainability frameworks and standards and engagement of internal and external stakeholders. However, a materiality assessment is not sufficient for a human rights risk assessment, and the company does not describe the process(es) to identify its human rights risks and impacts in specific locations or activities covering its own operations.</t>
  </si>
  <si>
    <t>The company reports the proportion of its total direct operations workforce category by gender. [Diversity Annual Report 2022, 33] Also, it reports the gender of its board of directors. [Webpage - Board of Directors] Further, it reports the gender of its executive officers and management team separately. [Webpage - Executive Officers]</t>
  </si>
  <si>
    <t>The company expects its suppliers to comply with applicable wages and benefits laws. However, the company does not disclose if applicable wage is enough to maintain a decent standard of living for employees of its business relationships and their family. Also, it does not disclose how it works to support the payment of a living wage by its business relationships.</t>
  </si>
  <si>
    <t xml:space="preserve">While the company has a publicly available privacy statement in relation to the collection, sharing and access to personal data, this only includes the personal data of website users or customers, not at a minimum, employees and customers. </t>
  </si>
  <si>
    <t>No evidence found of that the company discloses of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provides helpline which can be reported online or by phone and provides complainant an option to either remain anonymous or identify themselves. [Webpage - Snap Helpline]</t>
  </si>
  <si>
    <t>The company discloses the number and rate of recordable work-related injuries and lost time incident rate. [CitizenSnap Report 2022, 82] However, no evidence found that the company discloses the number and rate of fatalities as a result of work-related injuries, the number and rate of high-consequence work-related injuries (excluding fatalities), the main types of work-related injuries and the number of hours worked.</t>
  </si>
  <si>
    <t>While the company discloses one or more time-bound targets for women and/or people from historically excluded backgrounds, such as those in the BIPOC and LGBTQ+ communities, its target to for gender equality is unclear.</t>
  </si>
  <si>
    <t>The company provides helpline which can be reported online or by phone and provides complainant an option to either remain anonymous or identify themselves. Also, it can be reported by internal or external reporters. [Webpage - Snap Helpline]</t>
  </si>
  <si>
    <t>The company reports the executive officers and non-employee directors by age separately. [Annual Report 2021, 103] However, no evidence found that the company discloses the proportion of its total direct operations workforce for each employee category by age group.</t>
  </si>
  <si>
    <t>The company has a publicly available policy statement seeking to operate according to the expectations set out in the UNGP on Business and Human Rights, however, no evidence found that the company has a publicly available policy statement committing it to respect human rights.</t>
  </si>
  <si>
    <t xml:space="preserve"> The company states that it ensures that the working environment of every employee is safe, healthy and harmonious, however, it does not have publicly available policy statement committing it to respect the health and safety of workers.</t>
  </si>
  <si>
    <t>The company states that the Ethics department does not respond to anonymous tipoffs, unless they reveal a serious safety or security risk for SNCF customers, its employees or facilities, however, it is unclear that all the concerns related to human rights can be reported anonymously or can be identified. Also, it is unclear that the channel is open for anyone to make a report.</t>
  </si>
  <si>
    <t>The company discloses women as a percentage of the workforce. [Corporate Social Engagement Report 2019, 88] Further, it discloses the Gender balance on the Board of Directors. [Annual Financial Report 2021, 43] Also, it discloses the gender of its General Management Committee and Executive Committee. [Webpage - The SNCF Management Team]</t>
  </si>
  <si>
    <t>The company discloses its current tax expense and deferred tax expense. [Annual Financial Report 2021, 229] However, it does not disclose the amount of corporate income tax paid for each tax jurisdiction where the company is a resident for tax purposes.</t>
  </si>
  <si>
    <t>In its Corporate Social Engagement Report 2021, the company discloses its categories of stakeholders (investors and suppliers, customers, employees, civil society, government and regions) it engages with in general on sustainability, however it is not clear whether these stakeholders are those affected by its activities and that it engages with them in the identification and assessment of its human rights risks. [Corporate Social Engagement Report 2021, 52]</t>
  </si>
  <si>
    <t>The company discloses data about the practical operation of their grievance mechanism, including the number of
grievances about human rights issues filed in 2020 and 2019, over a selection of different sub-categories. Furthermore, the company has a scheme where employees can inform the Ethics department on any unlawful or damaging actions. It states that the Ethics department does not respond to anonymous tipoffs, unless they reveal a serious safety or security risk for SNCf customers, its employees or facilities, however, it is unclear that all the concerns related to human rights can be reported anonymously or can be identified.</t>
  </si>
  <si>
    <t>The company reports that there is gender balance in board of directors position i.e. 50% female.</t>
  </si>
  <si>
    <t>The company discloses Severity of workplace accidents, Frequency of workplace accidents, Number of work-related illnesses reported. [Corporate Social Engagement Report 2019, 89] Further, the company reports no workplace fatalities in 2019. [Corporate Social Engagement Report 2019, 14] However, it does not disclose the main types of work-related injuries and the number of hours worked.</t>
  </si>
  <si>
    <t>The company discloses the total workforce by region. [Corporate Social Engagement Report 2019, 88] However, it does not disclose the proportion of its total direct operations workforce for each employee category by one or more additional indicators of diversity (e.g. disability, sexual identity and marital and family status, etc.).</t>
  </si>
  <si>
    <t>The company discloses a statement committing to some aspects of gender equality, however, it does not disclose a statement committing to gender equality and womenâ€™s empowerment in the broad sense.</t>
  </si>
  <si>
    <t>The company indicates that it has a internal controller and the Group Audit Department is responsible, each at their own level, for ensuring that the rules set out in this Code of Conduct are adhered to, however, it does not describes the process(es) to identify its bribery and corruption risks and impacts in specific locations or activities covering its own operations.</t>
  </si>
  <si>
    <t>The company has a mechanism to inform the Ethics department about unethcial actions. It states that the Ethics department does not respond to anonymous tipoffs, unless they reveal a serious safety or security risk for SNCf customers, its employees or facilities, however, it is unclear that all the concerns related to human rights can be reported anonymously or can be identified. Further, it is unclear that the channel is open for anyone to make a report.</t>
  </si>
  <si>
    <t>There is no evidence the company has identified what human rights are at risk of being impacted as a result of its operations, and therefore there is no evidence of a process for assessing the saliency of these risks.</t>
  </si>
  <si>
    <t>The company has a publicly available statement to respect forced labour, child labour, discrimination, freedom of association and the right to collective bargaining, however, a statement in Corporate Social Engagement Report and Annual Financial Report 2020 is not considered to be a part of formal policy commitment.</t>
  </si>
  <si>
    <t>The company states that it will do everything we can to keep our customers, employees and suppliers safe. Further, it states that for them workplace health and safety are a non-negotiable priority, however, it does not have a publicly available statement of policy that expects its business relationships to commit to respecting the health and safety of their workers.</t>
  </si>
  <si>
    <t>The company discloses total workforce by age group. [Corporate Social Engagement Report 2019, 88] However, it does not disclose the proportion of its total direct operations workforce for each employee category by age group.</t>
  </si>
  <si>
    <t>The company states that carries out its activities in accordance with the laws and regulations that apply in France. And the abuse of human rights, failure to comply with the rules governing the employment of children and corruption will not be tolerated. However, it does not have a publicly available policy statement committing it to respect human rights, which is approved by the highest governance body across all its operation.</t>
  </si>
  <si>
    <t>While the company has a public commitment to protecting personal data, however, it is unclear that it covers both employees and customers, at a minimum. Also, it has a privacy policy on its website that is only applicable to the website users.</t>
  </si>
  <si>
    <t>The company has defined the term lobbying, however, it does not have a statement setting out its lobbying and political engagement approach.</t>
  </si>
  <si>
    <t>The company has a publicly available policy that expects its business relationships to respect the right not to be the subject of discrimination, child labor, and forced labor. Further, it states that it support and respect the ability of employees to freely associate as local law allows them to and to bargain collectively in accordance with any local applicable laws, however, it is not clear whether the company expects its business relationships to respect freedom of association and collective bargaining, in all contexts and locations, as the company indicates that it expects its business relationships to respect these rights 'in accordance with any local applicable laws'. Also, no evidence found that the company has a publicly available statement of policy that expects its business relationships to commit to respecting the human rights that the ILO has declared to be fundamental rights at work, collectively.</t>
  </si>
  <si>
    <t>We expect our business partners to be equally committed in conducting their activities with the same integrity. [...] Employees must be treated with respect and dignity, without differentiating by race, colour, religion, gender, age, nationality, sexual orientation, disability, etc. [...] Support and respect the ability of employees to freely associate as local law allows them to and to bargain collectively in accordance with any local applicable laws. [...] SQM does not accept use of child labour nor forced labour, in any way or manner. SQM's business partners commit to abolition of and all forms of child and forced labour or compulsory labour, including any form of modern slavery.' [Code of Conduct for Business Partners 2018, 1]</t>
  </si>
  <si>
    <t>SQM does not make contributions of any kind to political parties, political party officials or candidates for public office. Even though employees are free to express their views, no one is authorized to use company time, resources or money for political causes.' [Code of Ethics 2019, 24]</t>
  </si>
  <si>
    <t>The company discloses the salary gap by gender. [Sustainability Report 2021, 278] Further, it discloses the mean and median salary gap of its employees categories, i.e. senior management, managers, division head, operators, sales force, administrator, auxiliary, other professionals, and other technicians. [Annual Report 2022, 64] However, no evidence found that the company discloses the ratio of the basic salary and remuneration of women to men in its total direct operations workforce for each employee category, by significant locations of operation.</t>
  </si>
  <si>
    <t>https://www.sqm.com/wp-content/uploads/2022/06/SQM-Reporte-2021-ingles_Final_compressed.pdf_x000D_
_x000D_
https://s25.q4cdn.com/757756353/files/doc_financials/2022/ar/sqm-2022-annual-report.pdf</t>
  </si>
  <si>
    <t>The company has a publicly available policy statement stating it does not make political contributions and setting out its lobbying approach. However, no evidence found that the company has a publicly available policy statement or policy setting out its political engagement approach.</t>
  </si>
  <si>
    <t>SQM does not make contributions of any kind to political parties, political party officials or candidates for public office. Even though employees are free to express their views, no one is authorized to use company time, resources or money for political causes.' [Code of Ethics 2019, 24]_x000D_
_x000D_
'Lobbying is a legitimate activity and an important part of the democratic process. We must always comply with rules for meetings or hearings with Public Officials. We need to know and carefully follow all our internal policies when requesting a meeting with a Public Official.' [Code of Ethics 2019, 25]_x000D_</t>
  </si>
  <si>
    <t>We are determined to promote that human rights, fair treatment, and environmental protection are respected throughout our production and supply chain. Consequently, [...] Respect and promote the respect for human rights, including labor rights, of workers in our supply chain, including consultants, contractors, distributors, independent contractors, subcontractors, and wholesalers.' [Sustainability Ethics and Human Rights Policy 2021, 9]_x000D_
_x000D_
'SQM is committed to respecting and promoting human rights in accordance with current national and international standards. In order to consolidate this commitment from the highest corporate level and throughout our entire operational chain, we publish our Human Rights Policy, based on the framework of 'protection, respect and remedy' of the Guiding Principles on Companies and Human Rights of the United Nations, and inspired by the Universal Declaration of Human Rights.' [Webpage - Human Right Policy]</t>
  </si>
  <si>
    <t>Sustainability Ethics and Human Rights Policy 2021_x000D_
_x000D_
Webpage - Human Right Policy</t>
  </si>
  <si>
    <t>https://s25.q4cdn.com/757756353/files/governance_doc/2021/Sustainability-Ethics-and-Human-Rights-Policy.pdf_x000D_
_x000D_
https://www.sqmlithium.com/en/politica-de-derechos-humanos/</t>
  </si>
  <si>
    <t>Anti-Bribery and Anti-Corruption Compliance Policy 2018_x000D_</t>
  </si>
  <si>
    <t>The company discloses the age of its board members. [Sustainability Report 2021, 57] Further, it discloses its senior management, managers, division head, operators, sales force, administrator, auxiliary, other professionals, other technicians by age group. [Annual Report 2021, 59]</t>
  </si>
  <si>
    <t>The company expects its suppliers to respect workers' right to freedom of association and collective bargaining in accordance with any local applicable laws. However, no evidence found that the company describes how it works to support the practices of its business relationships in relation to freedom of association and collective bargaining.</t>
  </si>
  <si>
    <t>Support and respect the ability of employees to freely associate as local law allows them to and to bargain collectively in accordance with any local applicable laws.' [Code of Conduct for Business Partners 2018, 1]</t>
  </si>
  <si>
    <t>The company discloses that the working hours must be in line with the corresponding laws. However, no evidence found that the company publicly states that workers shall not be required to work more than 48 hours in a regular work week or 60 hours including overtime.</t>
  </si>
  <si>
    <t>Working hours must be in line with the corresponding laws and employees must receive fair compensation for their labor.' [Sustainability Report 2021, 90]</t>
  </si>
  <si>
    <t>https://www.sqm.com/wp-content/uploads/2022/06/SQM-Reporte-2021-ingles_Final_compressed.pdf</t>
  </si>
  <si>
    <t>The company has a publicly available policy statement committing it to respecting the right not to be subject to forced labour, child labour and respecting the right to freedom of association. Further, the company states that it is seeking to generate spaces for informed and transparent dialogue that allow us to reach agreements for mutual benefit, however, the word 'seeking to' is too weak to be considered a formal policy commitment as required by the indicator. Furthermore, the company states that it promotes an affirmative corporate culture of diversity, inclusion, non-discrimination, respectful treatment and equal opportunities, however, the word 'promote' is too weak to be considered a formal policy commitment as required by the indicator. Additionally, it states that it favors equal opportunities, the inclusion of diversity, non-discrimination, however, the word 'favor' is too weak to be considered a formal policy commitment as required by the indicator. Also, no evidence found that the company has a publicly available policy statement committing it to respecting the human rights that the ILO has declared to be fundamental rights at work, collectively.</t>
  </si>
  <si>
    <t>In our company we promote respectful labor relations, creating the necessary conditions so that each person can develop their capacities, we value meritocracy, and we favor equal opportunities, the inclusion of diversity, non-discrimination, and respect for human rights, in strict compliance with the labor rights recognized both in current national legislation and in the main instruments of the International Labor Organization. In consecuense, We are committed to: Reject outright all kinds of child, forced or other labor that means some kind of slavery; and to enforce this principle throughout our entire supply chain. [...] Respect the right to freedom and the right of association of our workers, seeking to generate spaces for informed and transparent dialogue that allow us to reach agreements for mutual benefit. Promote an affirmative corporate culture of diversity, inclusion, non-discrimination, respectful treatment and equal opportunities.' [Webpage - Human Rights Policy]</t>
  </si>
  <si>
    <t>https://www.sqmlithium.com/en/politica-de-derechos-humanos/</t>
  </si>
  <si>
    <t>The company discloses the current, deferred, and total income tax expenses for the fiscal year 2021. [Form 20-F 2022, PDF 325] However, no evidence found that the company clearly discloses the amount of corporate income tax paid for each tax jurisdiction where the company is a resident for tax purposes.</t>
  </si>
  <si>
    <t>https://d18rn0p25nwr6d.cloudfront.net/CIK-0000909037/dab37163-f4c0-4d3a-8de0-f6fe7c8b0487.pdf</t>
  </si>
  <si>
    <t>The company reports the rate and number of fatalities, high-consequence work-related injuries (excluding fatalities), recordable work-related injuries, and number of hours worked. [Sustainability Report 2021, 279-284] Additionally, it reports that the main types of injury due to work-related accidents. [Sustainability Report 2021, 111] Also, it discloses the working hour by position category and gender. [Annual Report 2022, 62]</t>
  </si>
  <si>
    <t>Main types of injury due to workrelated accidents: Bruising; Fracture/sprain; Burn; Irritation; Cut; Puncture; Dermatitis.' [Sustainability Report 2021, 111]</t>
  </si>
  <si>
    <t>The company has been a signatory of WEP since 25th September 2020. [Webpage- WEPs Signatories]</t>
  </si>
  <si>
    <t>The company has a publicly available policy statement in relation to the collection to personal data, however, the scope of the policy is limited to website users. Also, no evidence found that the company has a global publicly available privacy statement in relation to the collection, sharing and access to personal data of all stakeholders i.e. employees and customers at a minimum.</t>
  </si>
  <si>
    <t>https://www.sqmlithium.com/en/politica-de-privacidad/</t>
  </si>
  <si>
    <t>The company discloses its time-bound target to increase the female representation by 20% in staff by 2022.</t>
  </si>
  <si>
    <t>To reach the goal of having 20% female staff by 2022. We managed to reach 18.2% in 2021, but missed this goal due to the public health crisis.' [Sustainability Report 2021, 249]</t>
  </si>
  <si>
    <t>While the company describes the process to identify its human rights risks and impacts, it is unclear if the company has undertaken a process to idenfify its human rights risks and impacts in specific locations or activities through relevant business relationships or only focused on the impacts resulting from its own operations.</t>
  </si>
  <si>
    <t>The company has a public commitment to protecting personal data for its employees only, however, it is unclear whether it discloses a public commitment to protecting the personal data of all stakeholders i.e. employees and customers at a minimum.</t>
  </si>
  <si>
    <t>The company discloses the gender of its board members. [Webpage - Directors and Management] Further, it discloses the gender of its management group. [Webpage - Directors and Management] Also, it discloses the proportion of its total direct operations workforce for each employee category by gender. [Annual Report 2022, 56]</t>
  </si>
  <si>
    <t>Webpage - Directors and Management_x000D_
_x000D_
Annual Report 2021</t>
  </si>
  <si>
    <t>https://www.sqm.com/en/acerca-de-sqm/directorio-y-administracion/administracion/_x000D_
_x000D_
https://s25.q4cdn.com/757756353/files/doc_financials/2022/ar/sqm-2022-annual-report.pdf</t>
  </si>
  <si>
    <t>The company discloses a website, an email address, hotline number for reporting grievances. Further, on visiting its website, it is clear that the channel is open for anyone to make a report and there is a choice for the complainant to either remain anonymous or identify himself/herself. However, the complaints related to human rights violations can not be reported in Belgium, France and Netherlands. [Webpage - Ethics Point]</t>
  </si>
  <si>
    <t>Sustainability Ethics and Human Rights Policy 2021_x000D_
_x000D_
Code of Ethics 2019_x000D_
_x000D_
Webpage - Ethics Point</t>
  </si>
  <si>
    <t>https://s25.q4cdn.com/757756353/files/governance_doc/2021/Sustainability-Ethics-and-Human-Rights-Policy.pdf_x000D_
_x000D_
https://s25.q4cdn.com/757756353/files/governance_doc/1.1.-SQM-Codigo-de-Etica_English.pdf_x000D_
_x000D_
https://secure.ethicspoint.com/domain/media/en/gui/55494/index.html</t>
  </si>
  <si>
    <t>Webpage - Human rights policy_x000D_
_x000D_
Code of Ethics 2019</t>
  </si>
  <si>
    <t>https://www.sqmlithium.com/en/politica-de-derechos-humanos/_x000D_
_x000D_
https://s25.q4cdn.com/757756353/files/governance_doc/1.1.-SQM-Codigo-de-Etica_English.pdf</t>
  </si>
  <si>
    <t>On its website, the company reports that out of 8 board members, 1 is female. The proportion of women on the board is 12.5%. [Webpage - Directors and Management]</t>
  </si>
  <si>
    <t>https://www.sqm.com/en/acerca-de-sqm/directorio-y-administracion/directorios/</t>
  </si>
  <si>
    <t>The company states that it evaluates risks and effects through a literature review using the Danish Human Rights Institute's methodology. Further, the company discloses the salient issues in a table format [Sustainability Report 2021, 41-44]. However, no evidence found that the company describes its process(es) for assessing its human rights risks, including how relevant factors are taken into account, such as geographical, economic, social and other factors.</t>
  </si>
  <si>
    <t>The company discloses the nationality of its board members. [Annual Report 2022, 23-24] Further, it discloses the proportion of its total direct operations workforce for each employee category by nationality. [Annual Report 2022, 56-58]</t>
  </si>
  <si>
    <t>https://s25.q4cdn.com/757756353/files/doc_financials/2022/ar/sqm-2022-annual-report.pdf_x000D_</t>
  </si>
  <si>
    <t>The company discloses the human rights risk matrix table, which presents aspects related to human rights and discloses the salient and sub salient issues, which indicates that the indigenous people and community's, suppliers and workers human rights have been affected. [Sustainability Report 2021, 41-44]</t>
  </si>
  <si>
    <t>The company discloses the proportion of its total direct operations workforce covered by collective bargaining agreements, i.e. 65.6% for the fiscal year 2021. [Sustainability Report 2021, 89]</t>
  </si>
  <si>
    <t>The company discloses a human rights risk table, which presents actions planned to mitigate and/or remedy each salient issue identified in the due diligence process. [Sustainability Report 2021, 41-44]</t>
  </si>
  <si>
    <t>'	The table below presents aspects related to human rights identified in the due diligence process. We provide a brief description of each issue and the first actions planned to mitigate and/ or remedy based on each situation. These actions will be reassessed once other stages of the due diligence process have been completed. [Sustainability Report 2021, 40]</t>
  </si>
  <si>
    <t>#https://www.sqm.com/wp-content/uploads/2022/06/SQM-Reporte-2021-ingles_Final_compressed.pdf#</t>
  </si>
  <si>
    <t>The company states that it ensures compliance with all applicable laws in each jurisdiction in relation to wages and fair pay. However, it does not disclose if that is sufficient to maintain a decent standard of living for employees and his/her family. Also, no evidence found that it discloses a time-bound target for paying all workers a living wage.</t>
  </si>
  <si>
    <t>SQM has operations in several countries around the world, so it is our responsibility to ensure compliance with all applicable laws in each jurisdiction in relation to working conditions, wages and fair pay.' [Sustainability Ethics and Human-Rights 2021, 7]</t>
  </si>
  <si>
    <t>Sustainability Ethics and Human-Rights 2021</t>
  </si>
  <si>
    <t>https://s25.q4cdn.com/757756353/files/governance_doc/2021/Sustainability-Ethics-and-Human-Rights-Policy.pdf</t>
  </si>
  <si>
    <t>The company discloses the salient issues it has identified through an assessment in a table format [Sustainability Report 2021, 41-44].</t>
  </si>
  <si>
    <t>The company states that its ethics and compliance program focuses on preventing and monitoring compliance risks associated with anti-corruption regulations and U.S. foreign corrupt practices act. Further, it states that as part of its ethics and compliance program, it has established and promotes a set of policies that guide the actions of its employees and directors, as well as our relationships with third parties which include theanti-bribery and anti-corruption policy. However, the disclosed information is insufficient to meet the indicator element. Also, no evidence found that it describes the process to identify its bribery and corruption risks and impacts in specific locations or activities covering its own operations.</t>
  </si>
  <si>
    <t>We are committed not to engage in any acts of bribery or corruption anywhere in the world.' [Anti-Bribery and Anti-Corruption Compliance Policy 2018, 2]_x000D_
_x000D_
'The program consists of a preventative method and monitoring of the processes or activities that are most exposed to compliance risks associated with the AntiCorruption Regulations, such as Chilean Law No. 20,393, which establishes criminal liability for legal entities, and the U.S. Foreign Corrupt Practices Act. [...] As part of our Ethics and Compliance Program, SQM has established and promotes a set of policies that guide the actions of its employees and directors, as well as our relationships with third parties. Our policies and procedures include the Code of Ethics; the Anti-Bribery and Anti-Corruption Policy; the Free Competition Policy; the Donations and Contributions, Business Courtesy, Sponsorship and Membership Procedure; procedures that regulate relationships with public officials; the necessary due diligence policies and procedures for starting new business relations with external partners, mergers, joint ventures; and due diligence procedures for hiring third parties, such as suppliers, agents or distributors.' [Sustainability Report 2021, 45]</t>
  </si>
  <si>
    <t>Anti-Bribery and Anti-Corruption Compliance Policy 2018_x000D_
_x000D_
Sustainability Report 2021</t>
  </si>
  <si>
    <t>https://s25.q4cdn.com/757756353/files/governance_doc/SQM-ABAC-Policy-English-VF-01062018.pdf_x000D_
_x000D_
https://www.sqm.com/wp-content/uploads/2022/06/SQM-Reporte-2021-ingles_Final_compressed.pdf</t>
  </si>
  <si>
    <t>The company discloses a website, an email address, hotline number to raise bribery and corruption concerns and complaints without fear of reprisals. Also, on visiting its website, it is clear that the channel is open for anyone to make a report and there is a choice for the complainant to either remain anonymous or identify himself/herself. [Webpage - Ethics Point]</t>
  </si>
  <si>
    <t>If you become aware of a situation that may violate our Code, you have a duty to report it. In return, SQM and its leaders commit to taking all good-faith reports seriously and to protecting those who report from any type of retaliation. Raising a concern or reporting a suspected violation of our Code or policies takes courage. We may feel pressure to keep quiet or not cause a problem. However, we admire employees that speak up when they think something is not right, even in cases where an employee believes his or her superior may be involved. SQM has the following formal reporting channels: Website [...] Helpline / Hotline.' [Code of Ethics 2019, 14]_x000D_
_x000D_
'Anyone that voices their concerns in good faith will be protected against acts of retaliation. [...] A good faith report is one where the reporter believes it to be true or there is a strong likelihood that misconduct has occurred or is occurring and it is not made maliciously. A report does not necessarily need to be substantiated for it to be made in good faith, but the reporter should believe it to be a genuine concern of potential misconduct.' [Code of Ethics 2019, 14]_x000D_</t>
  </si>
  <si>
    <t>Code of Ethics 2019_x000D_
_x000D_
Webpage - Ethics Point</t>
  </si>
  <si>
    <t>https://s25.q4cdn.com/757756353/files/governance_doc/1.1.-SQM-Codigo-de-Etica_English.pdf_x000D_
_x000D_
https://secure.ethicspoint.com/domain/media/en/gui/55494/index.html</t>
  </si>
  <si>
    <t>Sustainability Ethics and Human Rights Policy 2021_x000D_
_x000D_
Code of Ethics 2019_x000D_
_x000D_
Webpage - Ethics Point_x000D_
_x000D_</t>
  </si>
  <si>
    <t>https://s25.q4cdn.com/757756353/files/governance_doc/2021/Sustainability-Ethics-and-Human-Rights-Policy.pdf_x000D_
_x000D_
https://s25.q4cdn.com/757756353/files/governance_doc/1.1.-SQM-Codigo-de-Etica_English.pdf_x000D_
_x000D_
https://secure.ethicspoint.com/domain/media/en/gui/55494/index.html_x000D_
_x000D_</t>
  </si>
  <si>
    <t>we expect our business partners to be equally committed in conducting their activities with the same integrity. [...] support and promote safe and healthy workplace for employees, complying with national and international standards, providing means to accomplish such goal.' [Code of Conduct for Business Partners 2018, 1]</t>
  </si>
  <si>
    <t>The company states that no political donations are made.</t>
  </si>
  <si>
    <t>The company reports the taxes paid in top 15 countries and also by the region excluding these countries, however, it does not disclose the the amount of corporate income tax paid for each tax jurisdiction where the company is a resident for tax purposes.</t>
  </si>
  <si>
    <t>The company provides examples of various actions it has taken in order to mitigate the areas identified in the saliency assessment.</t>
  </si>
  <si>
    <t>The company provides a global tax strategy setting out its approach towards taxation.</t>
  </si>
  <si>
    <t>The company states that it includes a clause to fight with corruption and bribery in all standard contracts with suppliers in France and it is gradually being implemented more widely. However, it does not cover all of company's suppliers.</t>
  </si>
  <si>
    <t>The company discloses it has carried out a mapping of E&amp;S risks (human rights and environment) across its financial activities, based on expert opinions and external sources it lists in the report; however, it is not clear which financial activities are covered.</t>
  </si>
  <si>
    <t>While the company discloses the number of occupational accidents and absenteeism rate, there is no evidence that the company discloses the number and rate of fatalities as a result of work-related injuries, the number and rate of high-consequence work-related injuries (excluding fatalities), the main types of work-related injuries and the number of hours worked.</t>
  </si>
  <si>
    <t>The company states that it implements mitigation plan to prevent serious breaches of human rights, fundamental freedoms, or damage to the health, safety and security of persons and the environment  for own operations and suppliers, however it does not describe its global system to take action to prevent, mitigate or remediate its salient human rights issues.</t>
  </si>
  <si>
    <t>On its website, the company reports that out of 16 board members, 6 are females. This constitutes the proportion of women on board as 37.5%.</t>
  </si>
  <si>
    <t>No relevant information found in all the sources reviewed</t>
  </si>
  <si>
    <t>The company provides evidence of having a grievance mechanism to raise complaints or concerns related to the company. However, this mechanism is only available to employees and service providers and is therefore not accessible to all external individuals and communities.</t>
  </si>
  <si>
    <t>The company states that it observes political neutrality, and maintains responsible advocacy approach towards lobbying.</t>
  </si>
  <si>
    <t>The company provides expectations from it suppliers to commit to respecting the human rights that the ILO has declared to be fundamental rights at work.</t>
  </si>
  <si>
    <t>The company states that it has fair compensation policy, however the company does not disclose if fair compensation is sufficient to maintain a decent standard of living for employees and his/her family. Also, there is no evidence that the company has set a time-bound target for paying all workers a living wage or that it has achieved paying all workers a living wage.</t>
  </si>
  <si>
    <t>On its website, the company discloses the average age of employees. [Webpage - Diversity and Inclusion] Also, the company discloses the age of its board of directors. [Universal Registration Document 2021, 67] However it does not disclose the proportion of its total direct operations workforce for each employee category by age.</t>
  </si>
  <si>
    <t>On its website, the company discloses the number of employees with disability, however it does not disclose the proportion of its total direct operations workforce for each employee category by disability. Also, the company discloses the number of employees per region. However, it does not disclose the proportion of its total direct operations workforce for each employee category by region.</t>
  </si>
  <si>
    <t>The company discloses its E&amp;S assessment and publicly shares the results i.e. a list of salient human rights risks with category of risk (low, moderate, medium-high, high) and list of operations where it is a potential risk.</t>
  </si>
  <si>
    <t>The company discloses the proportion of women in the Group Strategy Committee and Group Key Persons. [Universal Registration Document 2021, 97] Further, it discloses the proportion of women in total workforce and management committees. [Universal Registration Document 2021, 330] Also, on its website the company discloses its board members by gender. [Webpage - Board of Directors]</t>
  </si>
  <si>
    <t>The company provides various channels including WhistleB tool to its employees for reporting grievances.</t>
  </si>
  <si>
    <t>The company states that it expects its suppliers to follow working hours compliant with the regulations in force in the countries where they operate., however it does not provide expectation that its business relationships shall not require workers to work more than 48 hours in a regular work week or 60 hours including overtime.</t>
  </si>
  <si>
    <t>The company discloses the process of assessment of E&amp;S risks in its operations and supply chain and also provides the result of assessment in detail, however, it only discloses what it considers to be its salient human rights issues for its financial servies.</t>
  </si>
  <si>
    <t>While the company includes an expectation for business relationships to pay workers a minimum wage in its Sustainable Sourcing Charter 2019, however it does not disclose if minimum wage is enough to maintain a decent standard of living for employees of its business relationships and their family. Also, it does not disclose how it works with business relationships to achieve paying their workers a living wage.</t>
  </si>
  <si>
    <t>The company discloses the proportion of its total direct operations workforce covered by collective bargaining agreements as 64%.</t>
  </si>
  <si>
    <t>The company discloses the gender pay gap for UK operations, however it does not disclose the ratio of the basic salary and remuneration of women to men in its total direct operations workforce for each employee category, by significant locations of operation.</t>
  </si>
  <si>
    <t>The company has been a signatory of WEP's since 4 October 2016.</t>
  </si>
  <si>
    <t>The company states that it does not tolerate any type of corruption.</t>
  </si>
  <si>
    <t>The company states that it performs due diligence before engaging with third parties, however it does not describe the process to identify its bribery and corruption risks and impacts in specific locations or activities covering its own operations.</t>
  </si>
  <si>
    <t>The company requires its third party lobbyist to comply with rules and provisions against corruption and influence peddling, as laid out in its Code.</t>
  </si>
  <si>
    <t>The company states that it is committed to the respect and promotion of human rights.</t>
  </si>
  <si>
    <t>The company states that it has adopted procedures and tools to identify, assess and manage environmental and social risks in its operations and supply chain.</t>
  </si>
  <si>
    <t>The company discloses the expenditure on lobbying activities as 944537 Euros.</t>
  </si>
  <si>
    <t>The company states that its suppliers undertake to supply documentary evidence of compliance with the principles laid out in charter and allow auditors sent by company to verify compliance with the Charter.</t>
  </si>
  <si>
    <t>The company states that it expects from its suppliers to provide their employees with safe and proper work environment and conditions.</t>
  </si>
  <si>
    <t>The company states that it respects privacy and protects personal data of its employees and clients.</t>
  </si>
  <si>
    <t>The company has been a signatory of WEP since 9th June 2015. [Webpage - WEPs Signatories]</t>
  </si>
  <si>
    <t>The company states that it will work proactively to assess actual and potential human rights impacts related to its business and will take appropriate measures to address the risks and impacts that it identifies. Also, it discloses its actions to mitigate risks or prevent serious harm, such as E-learning modules, face-to-face training, contractual clauses, and manager training on fundamental labour and sexual harassment prevention. [Universal Registration Document 2022, 260]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Human Rights Statement 2021_x000D_
_x000D_
Universal Registration Document 2022</t>
  </si>
  <si>
    <t>https://www.sodexo.com/files/live/sites/com-global/files/02%20PDF/Human-Rights-Statement_English.pdf_x000D_
_x000D_
https://www.sodexo.com/files/live/sites/com-global/files/02%20PDF/Finance/Sodexo_Universal_Registration_Document_Fiscal_2022.pdf</t>
  </si>
  <si>
    <t>The company states that intermediaries are hired to represent the company under the parameters of a formal contract which includes provisions requiring compliance with its policies before undertaking any lobbying activity.</t>
  </si>
  <si>
    <t>https://www.sodexo.com/files/live/sites/com-global/files/02%20PDF/Sodexo-Public-Affairs-Guidelines.pdf</t>
  </si>
  <si>
    <t>The company states that its vigilance plan outlines the steps taken within the group to identify risks and prevent serious human rights consequences from the group's activities and those of its subcontractors and suppliers. Also, it states that it conducts a risk mapping, which includes the identification of three supply chain risk categories; however, the process for how the company identifies its human rights risks and impacts in specific locations or activities through relevant business relationships is unclear. The company also discloses that risks specific to Responsible Business _x000D_
Conduct have been assessed for each country and _x000D_
aggregated within the global risk mapping, including on human rights; however, it is not clear whether this is to identify specific individual human rights risks across its business relationships, and the process followed to do so.</t>
  </si>
  <si>
    <t>The company discloses that it limits working hours as per applicable laws and regulations. However, the company has operations in India, Pakistan, Germany, etc., where there is no universal national limit on working hours. [Webpage - Our Locations Worldwide]</t>
  </si>
  <si>
    <t>Our teams will observe all applicable laws and regulations for working hours for employees, including maximum hour limitations and requirements for break times. Overtime may be required only as permitted by law based upon the nature of the work.' [Human Rights Statement 2021, 3]</t>
  </si>
  <si>
    <t>Human Rights Statement 2021_x000D_
_x000D_
Webpage - Our Locations Worldwide</t>
  </si>
  <si>
    <t>https://www.sodexo.com/files/live/sites/com-global/files/02%20PDF/Human-Rights-Statement_English.pdf_x000D_
_x000D_
https://www.sodexo.com/our-locations.html</t>
  </si>
  <si>
    <t>The company discloses a website and a list of phone numbers, accessible to all workers to raise complaints or concerns related to the company. Also, on visiting the speak up website, it is clear that the channel is open for anyone to make a report, and there is a choice for the complainant to either remain anonymous or identify themselves. [Webpage - Speak Up Ethics Line]</t>
  </si>
  <si>
    <t>Speak Up Guidelines 2022_x000D_
_x000D_
Webpage - Speak Up Ethics Line</t>
  </si>
  <si>
    <t>https://www.sodexo.com/files/live/sites/com-global/files/02%20PDF/Guide-Speak-Up-Ethics-Line_2022.pdf_x000D_
_x000D_
https://app.convercent.com/en-us/LandingPage/041adc33-0289-e711-80d1-000d3ab0d899</t>
  </si>
  <si>
    <t>The company states that it is committed to decreasing the gender pay gap across its UK entities to 10% by 2025. Also, it discloses the gender pay gap of its UK entities, however, no evidence found that the company discloses the ratio of the basic salary and remuneration of women to men in its total direct operations workforce for each employee category, by significant locations of operation.</t>
  </si>
  <si>
    <t>Sodexo is committed to decreasing the gender pay gap across our UK entities to 10% by 2025. Since 2016, Sodexo UK publishes the difference between gross hourly earnings for all men in an organization versus gross hourly earnings for all women. The latest report revealed a mean 14.12% overall gender pay gap.' [Webpage - Pressing for Progress on Gender Equality]_x000D_
_x000D_
'Since 2016, Sodexo United Kingdom publishes the difference between the gross hourly earnings of all men and all women in their workforce. The last report published in March 2022 on the data for 2021 showed an overall average gender pay gap of 12.8%, which was an improvement over 2020, when the gap was 14.4%.' [Universal Registration Document 2022, 98]</t>
  </si>
  <si>
    <t>Webpage - Pressing for Progress on Gender Equality_x000D_
_x000D_
Universal Registration Document 2022</t>
  </si>
  <si>
    <t>https://www.sodexo.com/corporate-responsibility/responsible-community-diversity/diversity-inclusion/gender-equality.html_x000D_
_x000D_
https://www.sodexo.com/files/live/sites/com-global/files/02%20PDF/Finance/Sodexo_Universal_Registration_Document_Fiscal_2022.pdf</t>
  </si>
  <si>
    <t>The company discloses the proportion of its total direct operations workforce covered by collective bargaining agreements as 40.9% in 2022. [Universal Registration Document 2022, 98]</t>
  </si>
  <si>
    <t>https://www.sodexo.com/files/live/sites/com-global/files/02%20PDF/Finance/Sodexo_Universal_Registration_Document_Fiscal_2022.pdf</t>
  </si>
  <si>
    <t>The company states that audits are conducted by third-party experts to ensure compliance with its supplier's code of conduct code which includes health and safety regulations.</t>
  </si>
  <si>
    <t>Supplier Code of Conduct 2021_x000D_
_x000D_
Universal Registration Document 2022</t>
  </si>
  <si>
    <t>https://www.sodexo.com/files/live/sites/com-global/files/02%20PDF/Sodexo-Supplier-Code-of-Conduct_EN.pdf_x000D_
_x000D_
https://www.sodexo.com/files/live/sites/com-global/files/02%20PDF/Finance/Sodexo_Universal_Registration_Document_Fiscal_2022.pdf</t>
  </si>
  <si>
    <t>The company discloses the proportion of its total direct operations workforce by gender for each employee category, i.e., board of directors, executive committee, group senior executive, and total workforce. [Universal Registration Document 2022, 38] Also, it discloses the gender of its board of directors. [Webpage - The Board of Directors and its Committees] Moreover, it discloses the gender of its leadership team. [Webpage - Leadership Team]</t>
  </si>
  <si>
    <t>Universal Registration Document 2022_x000D_
_x000D_
Webpage - The Board of Directors and its Committees_x000D_
_x000D_
Webpage - Leadership Team</t>
  </si>
  <si>
    <t>https://www.sodexo.com/files/live/sites/com-global/files/02%20PDF/Finance/Sodexo_Universal_Registration_Document_Fiscal_2022.pdf_x000D_
_x000D_
https://www.sodexo.com/home/finance/corporate-governance/board-of-directors.html_x000D_
_x000D_
https://www.sodexo.com/finance/corporate-governance/leadership-team.html</t>
  </si>
  <si>
    <t>https://www.sodexo.com/home/legal--privacy/online-data-protection-policy.html</t>
  </si>
  <si>
    <t>https://www.sodexo.com/files/live/sites/com-global/files/02%20PDF/Sodexo-Supplier-Code-of-Conduct_EN.pdf_x000D_
_x000D_
https://www.sodexo.com/files/live/sites/com-global/files/02%20PDF/Sodexo-Supplier-Code-of-Conduct-Guide.pdf</t>
  </si>
  <si>
    <t>The company discloses a website and a list of phone numbers, accessible to all stakeholders, to raise bribery and corruption concerns and complaints without fear of reprisals. Also, on visiting the website, it is clear that the channel is open for anyone to make a report, and there is a choice for the complainant to either remain anonymous or identify themselves. [Webpage - Speak Up Ethics Line]</t>
  </si>
  <si>
    <t>The company reports the number of work related accidents requiring leave, average number of work day absences per employee due to work-related accident or illness and non-work-related accident or illness and LTIR. [Universal Registration Document 2022, 97] However, no evidence found that the company discloses the number and rate of fatalities, high consequences work related injuries (excluding fatalities), the main types of work related injuries and the number of hours worked.</t>
  </si>
  <si>
    <t>https://www.sodexo.com/files/live/sites/com-global/files/02%20PDF/Human-Rights-Statement_English.pdf</t>
  </si>
  <si>
    <t>Code of Conduct Business Integrity Guide 2022_x000D_
_x000D_</t>
  </si>
  <si>
    <t>https://www.sodexo.com/files/live/sites/com-global/files/02%20PDF/Business%20Integrity%20Guide/business-integrity-guide-English.pdf_x000D_</t>
  </si>
  <si>
    <t>https://www.sodexo.com/files/live/sites/com-global/files/02%20PDF/Sodexo_Tax_Policy.pdf</t>
  </si>
  <si>
    <t>The company discloses the amount of current and deferred income tax expense for the year 2022. [Universal Registration Document 2022, 167] However, no evidence found that the company clearly discloses the amount of corporate income tax paid for each tax jurisdiction where the company is a resident for tax purposes.</t>
  </si>
  <si>
    <t>The company states that it provides lawful wages and benefits to its employees, however, it does not disclose if a lawful wage is enough to maintain a decent standard of living for the employee and his/her family. Also, no evidence found that the company discloses a time-bound target for paying all workers a living wage or that it has achieved paying all workers a living wage.</t>
  </si>
  <si>
    <t>Sodexo expects that all employees will be paid lawful wages and benefits on a timely scheduled basis for all time that they have worked.' [Human Rights Statement 2021, 3]</t>
  </si>
  <si>
    <t>https://www.sodexo.com/files/live/sites/com-global/files/02%20PDF/Sodexo-Supplier-Code-of-Conduct_EN.pdf</t>
  </si>
  <si>
    <t>The company provides feedback there are legal restrictions on the collection of ethnic or racial data where it operates. The company collects data on race and ethnicity only in 7 countries of those where they operate. It publicly discloses proportion of its workforce in the UK and US for each employee category by ethnicity.</t>
  </si>
  <si>
    <t>'A view of employee representation across the organization by ethnicity. Upper, upper mid, lower mid and lower, by ethinicity (White, Black, Asian, Mixed and other ethnic backgrounds)' [Gender &amp; Ethnicity Pay Gap Report 2022 Data- UK, 15]
'Demographics of Sodexo in the US: 
Latinx, All Ethnic Minorities, Black, Asian and Pacific Islanders- % of total US employees, % of managers and above, % of directors and above' [A Better Tomorrow 2022 Sustainability and Corporate Social Responsibility Report, 20]</t>
  </si>
  <si>
    <t>Gender &amp; Ethnicity Pay Gap Report 2022 Data- UK
A Better Tomorrow 2022 Sustainability and Corporate Social Responsibility Report</t>
  </si>
  <si>
    <t>Link: https://uk.sodexo.com/files/live/sites/com-uk/files/Positive%20Impact/Gender/PayGapReport.pdf##_x000D_
_x000D_
https://us.sodexo.com/files/live/sites/com-us/files/inspired-thinking/2022/CSR-Report-2022.pdf</t>
  </si>
  <si>
    <t>The company has a publicly available policy statement that specifies that it does not make improper political contributions in order to influence a decision relating to Sodexo, obtain a contract or gain any improper business advantage. However, no evidence found that the company has a publicly available policy statement that specifies that it does not make political contributions.</t>
  </si>
  <si>
    <t>When dealing with government officials, public customers or prospective clients, Sodexo will not give gifts, provide entertainment, or make improper political contributions in order to influence a decision relating to Sodexo, obtain a contract or gain any improper business advantage.' [Public Affairs Guidelines 2021, PDF 2]_x000D_
_x000D_
'Sodexo respects local laws governing sponsoring of political activities in every country where it operates. The Company does not financially sponsor any political parties, candidates, or their activities where it is illegal. Where it is permitted by local law for the purpose of making political contribution, Sodexo will conduct a full review prior to approval of that contribution.' [Public Affairs Guidelines 2021, PDF 3]</t>
  </si>
  <si>
    <t>Company provides feedback that disclose data on lobby expenditures as requested in the national/regional transparency registries, however, the company does not clearly disclose its expenditures on lobbying activities for each jurisdiction, or if they only lobby in these areas.</t>
  </si>
  <si>
    <t>'In particular, the company is registered with government transparency agencies and declares data that must be published. This is the case, for example, in France (https://www.hatvp.fr/fiche-organisation/?organisation=301940219 ) at the European Union level (https://ec.europa.eu/transparencyregister/public/consultation/displaylobbyist.do?id=29840188581-12&amp;locale=en#en) and in the United States at federal level for lobbying activities with the Clerk of the U.S. House (https://lobbyingdisclosure.house.gov/) or at state level (Rhode Island, Oregon and Washington). All this information is in the public domain and therefore available to any stakeholder.' [ Company feedback]</t>
  </si>
  <si>
    <t>Webpage- Transparency Register
Webpage- Fiche Sodexo
Webpage- Clerk of the U.S. House</t>
  </si>
  <si>
    <t>https://ec.europa.eu/transparencyregister/public/consultation/displaylobbyist.do?id=29840188581-12&amp;locale=en#en
https://www.hatvp.fr/fiche-organisation/?organisation=301940219
https://lobbyingdisclosure.house.gov/</t>
  </si>
  <si>
    <t>The company expects its suppliers to comply with all applicable laws and regulations for working hours for employees, including maximum hour limitations and requirements for break times. However, it does not disclose the location of its suppliers. Also, no evidence found that the company has a public expectation that its business relationships shall not require workers to work more than 48 hours in a regular work week or 60 hours including overtime.</t>
  </si>
  <si>
    <t>Suppliers shall comply with all applicable laws and regulations for working hours for employees, including maximum hour limitations and requirements for break times. Suppliers shall not require employees to work in excess of legal overtime thresholds, except as may be required by emergency or may be lawful based upon the nature of the work.' [Supplier Code of Conduct 2021, 6]</t>
  </si>
  <si>
    <t>The company expects its suppliers to pay at least the prevailing market wage for the relevant job and not less than the minimum wage required by applicable national laws and regulations. However, it does not disclose if the minimum wage or market wage is enough to maintain a decent standard of living for employees of its business relationships and their families. Also, no evidence found that the company describes how it works to support the payment of a living wage by its business relationships.</t>
  </si>
  <si>
    <t>Suppliers shall not pay less than the minimum wage in accordance with applicable laws and regulations. Where the applicable laws and regulations do not set a minimum wage, Suppliers shall pay at least the prevailing market wage for the relevant job.' [Supplier Code of Conduct 2021, 6]</t>
  </si>
  <si>
    <t>The company discloses the categories of stakeholders it engages to develop solutions to concerns about adverse human rights impacts in general. However, it is unclear whether these stakeholders are those whose human rights have been or may be affected by its activities, and whether it engages with them in the identification and assessment of its human rights risks, as part of its human rights due diligence process.</t>
  </si>
  <si>
    <t>Sodexo seeks to contribute to the development of each of the communities where we operate and to be a responsible citizen of those communities. Our employees, clients, customers, and suppliers live and do business in these communities. We will engage stakeholders in the communities where we do business and seek to develop solutions to concerns about adverse human rights impacts in those communities that may relate to our business activities.' [Human Rights Statement 2021, 3]</t>
  </si>
  <si>
    <t>The company discloses the proportion of its total workforce by region. [Universal Registration Document 2022, 94] Also, it discloses the number of disabled employees. [Universal Registration Document 2022, 99] Further, it discloses the nationality of its board of directors. [Webpage - The Board of Directors and its Committees] Additionally, it discloses the citizenship of its leadership team. [Webpage - Leadership Team] However, no evidence found that the company discloses the proportion of its total direct operations workforce for each employee category by disability, nationality or more additional indicators of diversity.</t>
  </si>
  <si>
    <t>The company discloses a website and a list of phone numbers for reporting grievances. Also, on visiting the speak up website, it is clear that the channel is open for anyone to make a report, and there is a choice for the complainant to either remain anonymous or identify themselves. [Webpage - Speak Up Ethics Line]</t>
  </si>
  <si>
    <t>Sodexo respects human rights wherever we do business. [...] These commitments are informed by international human rights principles. These principles are set forth in the [...] the International Bill of Human Rights [...] to which we have been a signatory since 2003. In addition, in 2011, Sodexo signed an international agreement framework with the IUF to confirm our commitment to respect Fundamental Human Rights at Work.' [Human Rights Statement 2021, 1]_x000D_
_x000D_</t>
  </si>
  <si>
    <t>Code of Conduct Business Integrity Guide 2022</t>
  </si>
  <si>
    <t>https://www.sodexo.com/files/live/sites/com-global/files/02%20PDF/Business%20Integrity%20Guide/business-integrity-guide-English.pdf</t>
  </si>
  <si>
    <t>The company states that overtime may be required only as permitted by law. However, no evidence found that the company publicly states that all overtime work must be consensual and be paid at a premium rate.</t>
  </si>
  <si>
    <t>Overtime may be required only as permitted by law based upon the nature of the work.' [Human Rights Statement 2021, 3]</t>
  </si>
  <si>
    <t>The company has a statement setting out its lobbying and political engagement approach in its Public Affairs Guidelines, however, a statement in the guidelines is not considered to be a part of formal policy commitment.Company feedback states that the Public affairs guidelines reaffirm the obligations that govern advocacy activities. In the Code of conduct business integrity guide, it states that they will not give gifts, provide entertainment or make improper political contributions in order to_x000D_
influence a decision relating to Sodexo, obtain a contract or gain any improper business advantage. However, no evidence found that the company has a publicly available policy statement(s) (or policy(ies) setting out its lobbying and political engagement approach.</t>
  </si>
  <si>
    <t>Public Affairs Guidelines 2021_x000D_
_x000D_
Code of Conduct Business Integrity Guide</t>
  </si>
  <si>
    <t>#https://www.sodexo.com/files/live/sites/com-global/files/02%20PDF/Sodexo-Public-Affairs-Guidelines.pdf%0d%0a%0d%0ahttps:/www.sodexo.com/-/media/Project/OSS/GBL/Sodexodotcom/corp/Documents/corporate-responsibility/policies-and-positioning/Responsible-Business-Conduct/business-integrity-guide-English.pdf#</t>
  </si>
  <si>
    <t>On its website, the company reports that out of 12 board members, 6 are female. The percentage of women on board as 50%. [Webpage - The Board of Directors and its Committees]</t>
  </si>
  <si>
    <t>The company discloses the proportion of its total direct operations workforce and managers by age. [Universal Registration Document 2022, 95] Also, it discloses the birth year of its board of directors. [Webpage - The Board of Directors and its Committees]</t>
  </si>
  <si>
    <t>Universal Registration Document 2022_x000D_
_x000D_
Webpage - The Board of Directors and its Committees</t>
  </si>
  <si>
    <t>https://www.sodexo.com/files/live/sites/com-global/files/02%20PDF/Finance/Sodexo_Universal_Registration_Document_Fiscal_2022.pdf_x000D_
_x000D_
https://www.sodexo.com/home/finance/corporate-governance/board-of-directors.html</t>
  </si>
  <si>
    <t>Corruption is prohibited, whether active (corrupting) or passive (corrupted). All corruption practices, including attempts, are forbidden and heavily punished by law (imprisonment, fine, forfeiture of civil rights, notably).' [Code of Conduct 2022, 12]</t>
  </si>
  <si>
    <t>https://sodiaal.coop/wp-content/uploads/2022/11/EN_CodeofConduct.pdf</t>
  </si>
  <si>
    <t>The company discloses an email address and phone number, accessible to internal, external, and occasional employees for reporting grievances. However, it is unclear whether the complainants have an option to report concerns anonymously.</t>
  </si>
  <si>
    <t>All of us, regardless of our position or role, have the right to speak out about situations of concern. We all have a responsibility to report the facts and express our concerns in a fair, honest and professional manner. This system offers internal, external and occasional employees an alternative means of reporting noncompliance situations to line management or to the Internal Control and Compliance Department. The whistleblowing procedure must allow for the collection of any report or disclosure made in a disinterested manner and in good faith: a crime or offence; a serious and manifest violation of an international commitment regularly ratified or approved by France; a serious and manifest violation of a unilateral act of an international organisation taken on the basis of an international commitment regularly ratified or approved by France.' [Code of Conduct 2022, 33]_x000D_
_x000D_
'The Sodiaal Group undertakes to protect its employees who signal an alert via this system against any reprisals, provided that they act in good faith. However, if the warning system is used with the intention of harming others, the whistleblower may be sanctioned by the Sodiaal group or may be subject to legal proceedings. [...] Retaliation is a serious breach that the Sodiaal Group will not tolerate, and any employee resorting to it may be sanctioned.' [Code of Conduct 2022, 33]_x000D_
_x000D_
'Any situation reported under this whistleblowing scheme will be treated impartially and confidentially.' [Code of Conduct 2022, 33]_x000D_
_x000D_
'HOW DO WE ALERT: Alert telephone number: [...] Alert e-mail address.' [Code of Conduct 2022, 33]</t>
  </si>
  <si>
    <t>The company discloses an email address and phone number, accessible to internal, external, and occasional employees to raise bribery and corruption concerns and complaints without fear of reprisals. However, it is unclear whether the channel is accessible to all stakeholders to raise bribery and corruption concerns and complaints without fear of reprisals.</t>
  </si>
  <si>
    <t>The company has a publicly available policy statement in relation to the sharing and access to personal data, however, the scope of the policy is limited to website users. Also, no evidence found that the company has a global publicly available privacy statement in relation to the collection, sharing and access to personal data of all stakeholders i.e. employees and customers at a minimum.</t>
  </si>
  <si>
    <t>https://sodiaal.coop/en/privacy-policy/</t>
  </si>
  <si>
    <t>The company states that it undertakes to guarantee respect for diversity and the fundamental human rights within the Group, however, the statement in the duty of care plan document is not considered to be part of a formal policy commitment. Also, no evidence found that the company has a publicly available policy statement committing it to respect human rights, which is approved by the highest governance body.</t>
  </si>
  <si>
    <t>The Sodiaal Group makes the exercise of its commercial relations conditional on compliance with local legislation, internal charters and international standards in the field of human rights and working conditions, the environment and ethics.' [Code of Conduct 2022, 6]_x000D_
_x000D_
'The Group undertakes to guarantee respect for diversity and the fundamental human rights within the Group.' [Duty of Care Plan 2022, 13]</t>
  </si>
  <si>
    <t>Code of Conduct 2022_x000D_
_x000D_
Duty of Care Plan 2022</t>
  </si>
  <si>
    <t>https://sodiaal.coop/wp-content/uploads/2022/11/EN_CodeofConduct.pdf_x000D_
_x000D_
https://sodiaal.coop/wp-content/uploads/2023/02/EN_Plan-de-vigilance.pdf</t>
  </si>
  <si>
    <t>The Sodiaal Group Code of Conduct specifies the best practices to be followed individually and collectively, in particular, with regards to ethics, working conditions, and human rights. Our suppliers undertake to comply with it.' [Webpage - Responsible Purchasing]_x000D_
_x000D_
'Health and Safety is one of the Group's priorities in the implementation of its 'Safety First' policy. Thus, the Sodiaal group is committed to guaranteeing a safe and healthy working environment at all its sites, with an equivalent level of requirements for each site. The Sodiaal Group is making the necessary efforts to ensure the protection of employees, to develop good practices and to correct risky conditions wherever they work.' [Code of Conduct 2022, 9]</t>
  </si>
  <si>
    <t>Webpage - Responsible Purchasing_x000D_
_x000D_
Code of Conduct 2022</t>
  </si>
  <si>
    <t>https://sodiaal.coop/en/responsible-purchasing/_x000D_
_x000D_
https://sodiaal.coop/wp-content/uploads/2022/11/EN_CodeofConduct.pdf</t>
  </si>
  <si>
    <t>Integrated Report 2021_x000D_
_x000D_
Duty of Care Plan 2022</t>
  </si>
  <si>
    <t>https://sodiaal.coop/wp-content/uploads/2023/02/EN_Sodiaal_RapportDigital_0722_EN.pdf_x000D_
_x000D_
https://sodiaal.coop/wp-content/uploads/2023/02/EN_Plan-de-vigilance.pdf</t>
  </si>
  <si>
    <t>We want to improve gender diversity within our teams and decisionmaking bodies. Women represent around one third of our overall workforce. Our goal is to reach this proportion in the decision-making bodies, which for some means doubling the number of women. We are targeting as a priority the community of top-level executives, in which only 20% were women in 2021, while we had 44% of female management staff. We are aiming for one third of women in the community of top-level executives by 2025. Our actions will also target certain activities or business lines that are particularly gendered, with over 90% of men or women. These actions concern all areas: recruitment, professional mobility, training of managers and human resources experts, communication and raising awareness.' [Integrated Report 2022, 89]</t>
  </si>
  <si>
    <t>https://sodiaal.coop/wp-content/uploads/2023/02/EN_Sodiaal_RapportDigital_0722_EN.pdf</t>
  </si>
  <si>
    <t>The company has a publicly available policy stating that it refrains from making any commitment or support of any kind whatsoever in favour of a party or political group. Further, it states that it does not pay any funds or provide any services to political parties even if the legal nature of such contributions is recognised under the laws of the country where such payments are likely to be made.</t>
  </si>
  <si>
    <t>The Sodiaal group refrains from making any commitment or support of any kind whatsoever in favour of a party, political or religious group.' [Code of Conduct 2022, 7]_x000D_
_x000D_
'In order to guarantee the impartiality of political life, the Sodiaal group does not pay any funds or provide any services to political parties, holders of a public mandate or candidates for such a mandate, even if the legal nature of such contributions is recognised under the laws of the country where such payments are likely to be made.' [Code of Conduct 2022, 12]_x000D_</t>
  </si>
  <si>
    <t>The company discloses an email address and phone number, accessible to internal, external, and occasional employees for reporting grievances. However, it is unclear whether the channel is accessible to all external individuals and communities to make a report with an option to report concerns anonymously.</t>
  </si>
  <si>
    <t>The company discloses the accident frequency rate for the fiscal year 2021. [Integrated Report 2021, 27] However, the company does not disclose the number and rate of fatalities as a result of work-related injuries, the number and rate of high-consequence work-related injuries (excluding fatalities), the number and rate of recordable work- related injuries, the main types of work-related injuries and the number of hours worked.</t>
  </si>
  <si>
    <t>The company has a publicly available policy stating prohibiting discrimination. However, no evidence found that the company has a publicly available policy statement committing it to respecting the right to freedom of association and collective bargaining and respecting the right not to be subject to forced labour and child labour. Also, no evidence found that the company has a publicly available policy statement committing it to respecting the human rights that the ILO has declared to be fundamental rights at work, collectively.</t>
  </si>
  <si>
    <t>Respectful of diversity and privacy, the Sodiaal group considers above all the competence of its employees and refrains from any form of discrimination.' [Code of Conduct 2022, 8]_x000D_
_x000D_</t>
  </si>
  <si>
    <t>The company states that it is aiming for one-third women in its community of top-level executives by 2025.</t>
  </si>
  <si>
    <t>Health and Safety is one of the Group's priorities in the implementation of its 'Safety First' policy. Thus, the Sodiaal group is committed to guaranteeing a safe and healthy working environment at all its sites, with an equivalent level of requirements for each site. The Sodiaal Group is making the necessary efforts to ensure the protection of employees, to develop good practices and to correct risky conditions wherever they work.' [Code of Conduct 2022, 9]</t>
  </si>
  <si>
    <t>The company has a publicly available policy stating that it refrains from making any commitment or support of any kind in favour of a political group. However, no evidence found that the company has a publicly available policy statement or policy setting out its lobbying and political engagement approach.</t>
  </si>
  <si>
    <t>The Sodiaal group refrains from making any commitment or support of any kind whatsoever in favour of a party, political or religious group.' [Code of Conduct 2022, 7]_x000D_</t>
  </si>
  <si>
    <t>The company has a publicly available statement of policy that expects its suppliers to restrict child labor and forced labor, however, no evidence found that the company has a publicly available statement of policy that expects its business relationships to commit to respecting the right not to be subject to discrimination and respecting the right to freedom of association and collective bargaining. Also, no evidence found that the company has a publicly available statement of policy that expects its business relationships to commit to respecting the human rights that the ILO has declared to be fundamental rights at work, collectively.</t>
  </si>
  <si>
    <t>The Sodiaal Group Code of Conduct specifies the best practices to be followed individually and collectively, in particular, with regards to ethics, working conditions, and human rights. Our suppliers undertake to comply with it.' [Webpage - Responsible Purchasing]_x000D_
_x000D_
'The Sodiaal Group also asks suppliers and partners to commit to respecting the Sodiaal Group's Code of Conduct, to act against corruption in all its forms, against the employment of minors and forced labour, and to respect the new General Data Protection Regulation (GDPR).' [Code of Conduct 2022, 6]</t>
  </si>
  <si>
    <t>The company discloses that it has set up a full preventive system against acts of corruption. Further, it states that it has internal control and compliance departments that work actively to limit the risks of corruption practices occurring through the establishment of a group-wide risk map and efficient procedures to assess its customers and suppliers. However, the disclosed information is insufficient to meet the indicator element. Also, no evidence found that the company describes the process to identify its bribery and corruption risks and impacts in specific locations or activities covering its own operations.</t>
  </si>
  <si>
    <t>The company indicates that it has a system to prevent serious breaches to human rights, however, it does not describe the system. Also, no evidence found that the company discloses what it considers to be its salient human rights risks (meeting 4a or 4b) and it is, therefore, unable to meet this element, which requires a global system to take action to prevent, mitigate or remediate its salient human rights risks.</t>
  </si>
  <si>
    <t>Duty of Care Plan 2022</t>
  </si>
  <si>
    <t>The company indicates that it has established care measures to identify risks and prevent serious breaches to people's health and safety, as well as damage to the environment of its suppliers. Further, it states that it adopts different measures to establish a duty of care plan, which includes a map of risks so as to identify, analyze, and hierarchy these risks to assess the situation of subsidiaries, subcontractors, and suppliers with whom business relations are established. However, the disclosed information is insufficient to meet the indicator element. Also, no evidence found that it discloses how it monitors the health and safety performance of its business relationships.</t>
  </si>
  <si>
    <t>Webpage - Responsible Purchasing_x000D_
_x000D_
Code of Conduct 2022_x000D_
_x000D_
Duty of Care Plan 2022</t>
  </si>
  <si>
    <t>https://sodiaal.coop/en/responsible-purchasing/_x000D_
_x000D_
https://sodiaal.coop/wp-content/uploads/2022/11/EN_CodeofConduct.pdf_x000D_
_x000D_
https://sodiaal.coop/wp-content/uploads/2023/02/EN_Plan-de-vigilance.pdf</t>
  </si>
  <si>
    <t>The company asks its suppliers and partners to commit to respecting the Sodiaal Group's Code of Conduct, to act against corruption in all its forms. However, no evidence found that the company includes anti-bribery and anti-corruption clauses in its contracts with business relationships.</t>
  </si>
  <si>
    <t>The Sodiaal Group also asks suppliers and partners to commit to respecting the Sodiaal Group's Code of Conduct, to act against corruption in all its forms, against the employment of minors and forced labour, and to respect the new General Data Protection Regulation (GDPR).' [Code of Conduct 2022, 6]</t>
  </si>
  <si>
    <t>The company discloses the gender of its board of directors. [Webpage - Board of Directors] Further, it discloses the gender of its executive committee. [Webpage - Executive Committee] However, no evidence found that the company discloses the proportion of its total direct operations workforce for each employee category by gender.</t>
  </si>
  <si>
    <t>https://sodiaal.coop/en/board-of-directors/_x000D_
_x000D_
https://sodiaal.coop/en/executive-committee/</t>
  </si>
  <si>
    <t>On, its website, the company reports that out of 25 board members, 1 is female. The percentage of women on the board is 4%. [Webpage - Board of Directors]</t>
  </si>
  <si>
    <t>https://sodiaal.coop/en/board-of-directors/</t>
  </si>
  <si>
    <t>The company states that its employees may engage in lawful and appropriate political activities on its own as individuals and it may not participate on behalf or in the name of the company, Moreover, it states that it complies with relevant political laws and regulations, however, no evidence found that the company has a publicly available policy statement or policy setting out its lobbying and political engagement approach.</t>
  </si>
  <si>
    <t>On its website, the company reports that out of 13 board members, 1 is female. This constitutes the proportion of women on board as 7.6%. [Webpage - Board of Directors]</t>
  </si>
  <si>
    <t xml:space="preserve">The company states that it conducts a human rights survey as part of its human rights due diligence to understand human rights risks. It also establishes and implements systems to evaluate its human rights risk. In addition, the company discloses that it conducts a human rights survey to better understand human rights risks, confirms human rights issues that have occurred within the past 12 months, ascertains potential human rights risks that may arise in the future, also, it states that it has conducted two stakeholder-dialogue events in 2020. However, no evidence found that the company describes the process to identify its human rights risks and impacts in specific locations or activities covering its own operations.
</t>
  </si>
  <si>
    <t>No evidence found of the company publicly disclosing the results of its assessments, which may be aggregated across its operations and locations.</t>
  </si>
  <si>
    <t>The company states that it conducts a human rights survey as part of its human rights due diligence to understand human rights risks. It also establishes and implements systems to evaluate its human rights risk. In addition, the company discloses that it conducts a human rights survey to better understand human rights risks, confirms human rights issues that have occurred within the past 12 months, ascertains potential human rights risks that may arise in the future, also, it states that it has conducted two stakeholder-dialogue events in 2020. However, no evidence found that the company describes its process for assessing its human rights risks and discloses what it considers to be its salient human rights issues. This description includes how relevant factors are taken into account, such as geographical, economic, social and other factors.</t>
  </si>
  <si>
    <t>The company states that it strives to maintain a safe, healthy, and sanitary working environment. Additionally, the company states that it builds and maintains an employee-friendly environment, however, the word "strive to" is too weak to be considered a formal policy commitment as required by the indicator.</t>
  </si>
  <si>
    <t>The company discloses a website for reporting grievances. [Webpage - Ethics Helpline] Further, on visiting the website, it is clear that the channel is open for anyone to make a report and there is a choice for the complainant to either remain anonymous or identify themselves.</t>
  </si>
  <si>
    <t>The company requires its suppliers to ensure that the workers do not work more than the maximum number of hours set by law. However, no evidence found that the company has a public expectation that its business relationships shall not require workers to work more than 48 hours in a regular work week or 60 hours including overtime.</t>
  </si>
  <si>
    <t>The company has a publicly available policy statement to respect right not to be subject to forced labour, child labour and  discrimination , also, it states that it respects the right of employees to freely associate or not associate and to bargain collectively in accordance with applicable laws and regulations. However, it is not clear whether the company expects its business relationships to respect freedom of association and collective bargaining, in all contexts and locations, as the company indicates that it expects its business relationships to respect these rights "in accordance with applicable laws and regulations".</t>
  </si>
  <si>
    <t>The company states that it has flexible working times. Also, it states that it takes effort to optimize working hours for employees, however, no evidence found that the company states publicly states that workers shall not be required to work more than 48 hours in a regular work week or 60 hours including overtime.</t>
  </si>
  <si>
    <t>The company discloses the proportion of its total direct operations workforce by gender. [Webpage - ESG Data] Further, it reports the gender of its board of directors and its Audit &amp; Supervisory Board Members. [Webpage - Board of Directors] Also, it discloses the number of its female employees at entry-level management positions and senior management positions. [Webpage - ESG Data]</t>
  </si>
  <si>
    <t>The company reports current and deferred income tax expenses. [Financial Report 2022, 64] However, no evidence found that the company clearly discloses the amount of corporate income tax paid for each tax jurisdiction where the company is a resident for tax purposes.</t>
  </si>
  <si>
    <t>The company discloses the proportion of its total direct operations workforce by age group. [Webpage - ESG Data] The company reports the age of its board of directors. [Webpage - Board of Directors] However, no evidence found that the company discloses the proportion of its total direct operations workforce for each employee category by age group.</t>
  </si>
  <si>
    <t>The company lists the stakeholders it engages with in general on sustainability, also, it conducted two stakeholder-dialogue events in 2020, however it is not clear whether these stakeholders are those affected by its activities and that it engages with them in the identification and assessment of its human rights risks.</t>
  </si>
  <si>
    <t>The company reports average annual salary of employees of company and its major subsidiaries.  [Webpage - ESG Data] However, no evidence found that the company discloses the ratio of the basic salary and remuneration of women to men in its total direct operations workforce for each employee category, by significant locations of operation.</t>
  </si>
  <si>
    <t>The company states that it requires its suppliers to comply with all applicable safety and health laws and regulations to identify, assess and control safety hazards. However, no evidence found that the company discloses that how it monitors the health and safety performance of its business relationships.</t>
  </si>
  <si>
    <t>The company discloses its time-bound targets on gender equality and women"s empowerment, such as doubling women"s representation in management to 15% by 2030 and roughly tripling the rate to 20% by 2035.</t>
  </si>
  <si>
    <t xml:space="preserve">While the company has a publicly available privacy statement in relation to the collection and access to personal data, it does not also include sharing of personal data. </t>
  </si>
  <si>
    <t>The company lists the higher risk areas and "red flags" in its Anticorruption policy, there is no evidence found of the company describing the process to identify its bribery and corruption risks and impacts in specific locations or activities covering its own operations.</t>
  </si>
  <si>
    <t>The company discloses that it will continue to take measures to avoid the occurrence of human rights risks by providing ongoing training and other measures while exploring countermeasure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discloses that it implements human rights due diligence in its supply chain as part of its response to human rights and in fiscal 2021, it conducted self-assessments with major suppliers and distributors operating. However, no evidence found that the company  describes the process to identify its human rights risks and impacts in specific locations or activities through relevant business relationships.</t>
  </si>
  <si>
    <t>The company discloses the proportion of its total direct operations workforce by nationality. [Webpage - ESG Data] Also, it discloses that among all board of directors, two are of foreign nationals. [Annual Report 2022, 49] However, no evidence found that the company discloses the proportion of its total direct operations workforce for each employee category by one or more additional indicators of diversity (e.g. disability, sexual identity and marital and family status, etc.).</t>
  </si>
  <si>
    <t>The company requires its suppliers that the Compensation paid to workers shall not be less than the minimum wage of their respective regions and shall comply with all applicable wage laws and regulations. However, it does not disclose if minimum wage by applicable law is enough to maintain a decent standard of living for employees of its business relationships and their family. Also, no evidence found that the company describes how it works to support the payment of a living wage by its business relationships.</t>
  </si>
  <si>
    <t>The company reports lost time injury frequency rate. [Webpage - ESG Data] However, no evidence  disclose the number and rate of fatalities as a result of work-related injuries, the number and rate of high-consequence work-related injuries (excluding fatalities), the number and rate of recordable work-related injuries, the main types of work-related injuries and the number of hours worked.</t>
  </si>
  <si>
    <t>While the company states that it will strive to pay living wages, it is not clear by which year it plans to achieve this target.</t>
  </si>
  <si>
    <t>On its website, the company reports that out of 14 board members, 6 are females. This constitutes the proportion of women on board as 42.86%. [Webpage-Board of directors]</t>
  </si>
  <si>
    <t>The company states that suppliers must not threaten or penalize employees for their efforts to organize or bargain collectively where permitted by the laws of the country where the worker is located. However, it does not describes how it works to support the practices of its business relationships in relation to freedom of association and collective bargaining.</t>
  </si>
  <si>
    <t>The company has a publicly available statement of policy that expects its business relationships to prohibit child labour, forced labour and respect the right not to be subject discrimination. Further, it expects suppliers to respect the right to freedom of association and not to threaten or penalize employees for their efforts to organize or bargain collectively where permitted by the laws of the country where the worker is located, however, it is not clear whether the company expects its business relationships to respect the right to collective bargaining, in all contexts and locations, as the company indicates that it expects its business relationships to respect these rights 'where permitted by the laws of the country where the worker is located'.</t>
  </si>
  <si>
    <t>The company states that it ensures working hours and remuneration comply with laws and are fair, however, the company does not disclose if wages in compliance with law is sufficient to maintain a decent standard of living for employees and his/her family. Also, it does not disclose a time-bound target for paying all workers a living wage.</t>
  </si>
  <si>
    <t>The company discloses a compliance hotline for reporting grievances. Also, on visiting the hotline it is clear that the hotline is accessible to all stakeholders, however, it does not provide an option to the complainant to remain anonymous in all contexts and locations as the company states that the complaints can be made anonymously in accordance with local law.</t>
  </si>
  <si>
    <t>The company discloses the proportion of its total direct operations workforce by region. [Annual Report 2020, 145] Also, it discloses its board members and executive committee by nationality. [Integrated Report 2020, 38] However, it does not disclose the proportion of its total direct operations workforce for each employee category by one or more additional indicators of diversity.</t>
  </si>
  <si>
    <t>The company discloses the salary ratio between female and male employees in its six largest locations i.e. Belgium, Brazil, China, France, Italy and the USA for junior management, middle management and senior management. Also, the company discloses its mean gender pay gap for UK operations i.e. 9.3%, however, it does not disclose the ratio of the basic salary and remuneration of women to men in its total direct operations workforce for each employee category, by significant locations of operation.</t>
  </si>
  <si>
    <t>The company commits to meet its responsibility to respect human rights. Also, it commits to respect the internationally recognized human rights contained in the following standards and conventions: the Universal Declaration of Human Rights.</t>
  </si>
  <si>
    <t>The company states that it assesses human rights risks through two parallel processes, however, there is no evidence the company has identified what human rights are at risk of being impacted as a result of its operations, supply chains and financing activities and therefore there is no evidence of a process for assessing the saliency of these risks.</t>
  </si>
  <si>
    <t>The company states that it monitors suppliers performance on environmental, social, and governance factors through TfS Assessments and TfS Audits whereby TfS assessments are carried out by its key partner EcoVadis, however, it does not disclose how it monitors the health and safety performance of its business relationships.</t>
  </si>
  <si>
    <t>The company discloses the tax strategy for UK group, however, the scope of tax strategy is limited to its UK operations only rather than a global scope.</t>
  </si>
  <si>
    <t>The company discloses a compliance hotline for reporting grievances. Also, on visiting the hotline it is clear that the hotline is accessible to all stakeholders to raise bribery and corruption concerns and complaints without fear of reprisals.</t>
  </si>
  <si>
    <t>The company states that it does not take part in party political activities nor does it make corporate donations to political parties or candidates, however, the Group will engage in a constructive debate with public authorities on subjects of legitimate interest to the company, however, there is no evidence that the company has a publicly available policy statement(s) (or policy(ies) setting out its lobbying approach.</t>
  </si>
  <si>
    <t>The company the proportion of its total direct operations workforce, senior management, middle management, junior management and non-managerial employees by age group. [Annual Report 2020, 143] Further, on its website, the company discloses the age of its board of directors [Webpage - Board of Directors] Furthermore, on its website, the company discloses the age of its executive members. [Webpage - Executive Committee]</t>
  </si>
  <si>
    <t>The company states that it ensures that working hours comply with law, however, the company has its operations in United States and Germany, where there is no universal national limit on working hours, thus local regulation would not be sufficient to comply with the indicator requirement.</t>
  </si>
  <si>
    <t>The company discloses the number of fatalities, number of high severity medical treatment accident, medical treatment accident, Lost Time Accident and reportable injury &amp; illness. [Annual Report 2020, 135] However, it does not disclose the main types of work-related injuries and the number of hours worked.</t>
  </si>
  <si>
    <t>The company states that employee compensation shall meet at least the legal minimums including overtime and be in line with industry standards, however, it does not disclose if legal minimum wage is enough to maintain a decent standard of living for employees of its business relationships and their family. Also, it does not disclose how it works to support the payment of a living wage by its business relationships.</t>
  </si>
  <si>
    <t>The company discloses the proportion of women in its total direct operations workforce, senior management, middle management, junior management and non-managerial employees.  [Annual Report 2020, 142] Further, on its website, the company discloses the gender of its board of directors [Webpage - Board of Directors] Furthermore, on its website, the company discloses the gender of its executive members. [Webpage - Executive Committee]</t>
  </si>
  <si>
    <t>The company expects its suppliers to comply with the applicable law with regard to working hours and in absence of applicable law, working hours should not exceed 60 hours per week, including overtime, however, it does not provide a public expectation that its business relationships shall not require workers to work more than 48 hours in a regular work week or 60 hours including overtime.</t>
  </si>
  <si>
    <t>The company discloses its current, deferred and total tax. [Annual Report 2020, 190] However, it does not disclose the amount of corporate income tax paid for each tax jurisdiction where the company is a resident for tax purposes.</t>
  </si>
  <si>
    <t>The company prohibits bribery and corruption in its code of conduct, however it is not clear that it requires mandatory compliance by its suppliers, and that any breach of the code of conduct will or could result in termination of supplier contracts/relationships.</t>
  </si>
  <si>
    <t>The company indicates the categories of stakeholders it engages with in general. Also, no evidence found in English that the company discloses the categories of stakeholders whose human rights have been or may be affected by its activities.</t>
  </si>
  <si>
    <t>No evidence found in English that company has a public expectation that its business relationships shall not require workers to work more than 48 hours in a regular work week or 60 hours including overtime.</t>
  </si>
  <si>
    <t>The company states that it enshrines the principle of non-discrimination with regard to its employees and job applicants. However, no evidence found in English that the company has a publicly available policy statement committing it to respecting the human rights that the ILO has declared to be fundamental rights at work, which is approved by the highest governance body.</t>
  </si>
  <si>
    <t>The company states that it provides its employees and other stakeholders with an alert system to report, via dedicated and secure channels. Further, it guarantees the confidentiality of the information collected and provides protection against any form of reprisal. Also, on visiting website, it is not clear whether this channel/mechanism is confidential and anonymous. [Website - Ethics Alert Form]</t>
  </si>
  <si>
    <t>While the company has a public commitment to protecting personal data, this only includes employees data and it is not clear that this covers, at a minimum, the data of customers. Also, it has published its privacy policy in French, hence, not considered in this assessment.</t>
  </si>
  <si>
    <t>The company states that it prohibits discrimination. However, no evidence found in English that the company has a publicly available statement of policy that expects its business relationships to commit to respecting the human rights that the ILO has declared to be fundamental rights at work.</t>
  </si>
  <si>
    <t>The company states that it ensures that its employees work in a safe and healthy environment. Further, it respects the procedures and instructions regarding health, safety, and the environment. However, the statement is too weak to be considered a policy commitment. Also, it has published its HSE policy in Arabic and French. Hence, it is not considered in this assessment.</t>
  </si>
  <si>
    <t>The company states that it provides its employees and other stakeholders with an alert system to report, via dedicated and secure channels. Further, it guarantees the confidentiality of the information collected and provides protection against any form of reprisal. Also, on visiting website ,it is not clear whether this channel/mechanism is confidential and anonymous. [Website - Ethics Alert Form]</t>
  </si>
  <si>
    <t>No evidence found in English that company publicly states that all overtime work must be consensual and be paid at a premium rate.</t>
  </si>
  <si>
    <t>The company has a publicly available policy statement setting out its political engagement approach. However, there is no evidence found in English that it has a publicly accessible policy statement setting out its lobbying approach.</t>
  </si>
  <si>
    <t>No evidence found in English that company publicly states that workers shall not be required to work more than 48 hours in a regular work week or 60 hours including overtime.</t>
  </si>
  <si>
    <t>The company states that it provides its employees and other stakeholders with an alert system to report, via dedicated and secure channels. Further, it guarantees the confidentiality of the information collected and provides protection against any form of reprisal. Also, on visiting website ,it is not clear whether this channel/mechanism is confidential and anonymous. [Website - Ethics Alert Form] (Note: The information has been translated to English from French).</t>
  </si>
  <si>
    <t>The company discloses the current tax and other income taxes for the fiscal year 2021. [Annual Report 2021, 101] However, no evidence found in English that the company discloses the amount of corporate income tax paid for each tax jurisdiction where the company is a resident for tax purposes.</t>
  </si>
  <si>
    <t>The company discloses the proportion of female employees. [Annual Report 2021, 58] Further, it discloses the gender of its members of the executive committee. [Annual Report 2021, 8-9] However, no evidence found that company discloses the proportion of its total direct operations workforce for each employee category by gender.</t>
  </si>
  <si>
    <t>The company discloses the number and rate of fatalities, number and rate of recordable work-related injuries, Workplace accidents with work stoppage, Lost time accidents, frequency rate (FR), severity rate (TG)( mainly due to the occurrence of accidents caused by falls). [Annual Report 2021, 61-62] However, no evidence found that the company discloses the number and rate of high-consequence work-related injuries, the main types of work-related injuries and the number of hours worked.</t>
  </si>
  <si>
    <t>The company describes the processes for assessing its human rights risks and discloses potential human rights risks such as risks related to workers in the electronics industry supply chain, including the procurement of raw materials and human rights risks in new technologies such as AI.</t>
  </si>
  <si>
    <t xml:space="preserve">The company prohibits bribery and corruption in its code of conduct, however it is not clear that it requires mandatory compliance with it by its suppliers, and that any breach of the code of conduct could result in termination of supplier contracts/relationships. </t>
  </si>
  <si>
    <t>The company indicates it has one or more channel accessible to all workers to raise complaints or concerns related to the company and there is a choice for the complainant to either remain anonymous or identify themselves.</t>
  </si>
  <si>
    <t>No evidence found that all overtime work must be consensual and be paid at a premium rate.</t>
  </si>
  <si>
    <t>The company discloses that participants recognize that a safe and healthy work environment enhances the quality of products and services.</t>
  </si>
  <si>
    <t>The company has a public expectation that its business relationships shall not require workers to work more than 60 hours per week, including overtime. However, it does not disclose an expectation that its business relationships shall not require workers to work more than 48 hours in a regular workweek.</t>
  </si>
  <si>
    <t>The company states that participants shall respect the right of all workers to form and join trade unions of their own choosing, to bargain collectively, and to engage in peaceful assembly in conformance with local law, however, the company does not describe how it works to support the practices of its business relationships in relation to freedom of association and collective bargaining.</t>
  </si>
  <si>
    <t>The company states that it gives due consideration to the impact of our business activities on the interests of our stakeholders including shareholders, customers, employees, suppliers, business partners, local communities and other organizations, however, it is unclear that it engages with certain categories of stakeholders whose human rights have been or may be affected by its activities.</t>
  </si>
  <si>
    <t>The company discloses that it has procedures and systems are in place to prevent, manage, track and report the health and safety performance of its business relationships.</t>
  </si>
  <si>
    <t>The company discloses the age composition of overall employees of group companies in Japan and group corporation. [Sustainability Report 2022, 148] However, it does not disclose the proportion of its total direct operations workforce for each employee category by age group.</t>
  </si>
  <si>
    <t>The company discloses that it conducts periodic anti-corruption assessments and audits of its business to detect potential misconduct, and monitor compliance with anti-corruption laws and policy.</t>
  </si>
  <si>
    <t>The company discloses the proportion of its unionised workforce i.e. 9%. However, it does not disclose the proportion of its total direct operations workforce covered by collective bargaining agreements.</t>
  </si>
  <si>
    <t>The company discloses the percentage of employees with disabilities at Sony Group Corporation and Japan. [Sustainability Report 2022, 150] Further, it discloses the proportion of employees by geographical area. [Sustainability Report 2022, 5] However, it does not disclose the proportion of its total direct operations workforce for each employee category by one or more additional indicators of diversity.</t>
  </si>
  <si>
    <t>While the company has a publicly available privacy statement in relation to the collection, sharing, and use of personal data, this only includes the personal data of website users, not, at a minimum, employees and customers. Also, it does not include access to personal data.</t>
  </si>
  <si>
    <t>The company states that it continues to monitor and take necessary measures to mitigate identified potential human rights risks, however, it does not describe its global system to take action to prevent, mitigate or remediate its salient human rights issues.</t>
  </si>
  <si>
    <t>The company states that it is working with suppliers to address issues related to human rights and labor conditions. Further, it discloses that it collaborates with various multi-stakeholder in the development of the due-diligence process and mitigate human rights risks in the supply chain. However, it is not clear that it  engages with those stakeholders whose human rights have been or may be affected by its activities.</t>
  </si>
  <si>
    <t>The company reports number and proportion of directors, in-house directors, senior vice-presidents, general managers, senior managers, assistant managers and management positions, others by gender. [Sustainability Report 2022, 149] Further, it reports the composition of Board of Directors and executives by gender. [Sustainability Report 2022, 152]</t>
  </si>
  <si>
    <t xml:space="preserve">The company discloses the ratio of the basic salary and remuneration of women to men in its total direct operations workforce for Management Roles only. [Sustainability Report 2022, 68] Further, the company discloses gender pay gap mean and median for Sony Europe B.V. [Sony Europe B.V. Gender Pay Gap Report 2021, PDF 1] However, the company does not disclose the ratio of the basic salary and remuneration of women to men in its total direct operations workforce for each employee category.
</t>
  </si>
  <si>
    <t>The company reports accident frequency rate, severity rate, number of deaths, number of injuries and lost workdays by Latin America, Japan/East Asia, Pan Asia, China, Europe, North America and major causes of injuries. [Sustainability Report 2022, 83] However, the company does not disclose the number and rate of high-consequence work-related injuries (excluding fatalities) and the number of hours worked.</t>
  </si>
  <si>
    <t>The company states that it has established a hotline for stakeholders to report misconduct that violates the Sony Group Policy for Responsible Supply Chain of Minerals.  Further, it states that it will not tolerate any form of retaliation against anyone who makes a report in good faith. On visiting its reporting procedure website, it is clear that the channel is open for anyone to make a report. [Webpage - Responsible Supply Chain of Minerals Hotline]</t>
  </si>
  <si>
    <t>The company provides competitive wages and benefits. Also, it set entry-level wages higher in comparison to the legal minimum wage in each part of the country. However, the company does not disclose if competitive wages and the minimum wage are sufficient to maintain a decent standard of living for employees and their families. Also, it does not disclose a time-bound target for paying all workers a living wage.</t>
  </si>
  <si>
    <t>The company discloses current and deferred income tax. [Form 20-F 2022, PDF 208] Also, it discloses net income tax provision for fiscal year 2021. [Form 20-F 2022, PDF 208] However, it does not disclose the amount of corporate income tax paid for each tax jurisdiction where the company is a resident for tax purposes.</t>
  </si>
  <si>
    <t>The company provides flexible working condition. However, it does not discloses that workers shall not be required to work more than 48 hours in a regular workweek or  60 hours including overtime.</t>
  </si>
  <si>
    <t>The company states that it has established a hotline for stakeholders to report misconduct that violates the Sony Group Policy for Responsible Supply Chain of Minerals. On visiting its reporting procedure website, it is clear that the channel is open for anyone to make a report and there is a choice for the complainant to either remain anonymous or identify themselves. [Webpage - Responsible Supply Chain of Minerals Hotline] However, it is not clear if the channel can be used to report on misconduct within company"s own operations too.</t>
  </si>
  <si>
    <t>The company has a publicly available policy statement to respect the right not to be the subject to forced labour, child labour and discrimination. Further, it states that, it commits to the right to freedom of association and collective bargaining in conformance with applicable local laws. By caveating this line "in conformance with local law", it undermines this commitment. Also, it does not commit to respecting all four of the human rights the ILO has declared to be fundamental rights at work collectively.</t>
  </si>
  <si>
    <t>The company has a publicly available policy to comply with all applicable tax laws and regulations of each country and region where it conducts business. Also, it discloses the group tax strategy for the UK with a limited scope. However, no evidence found that it disclose a publicly available global tax strategy that is approved by the highest governance body.</t>
  </si>
  <si>
    <t xml:space="preserve"> The company reports that out of 10 board members, 4 are females. This constitutes proportion of women on board as 40%. [Webpage - Executives]</t>
  </si>
  <si>
    <t>The company has a publicly available statement of policy that expects its business relationships to commit to respecting the human rights that the ILO has declared to be fundamental rights at work. However, it is not clear whether the company expects its business relationships to respect freedom of association and collective bargaining in all contexts and locations, as the company indicates that it expects its business relationships to respect these rights "in conformance with local law".</t>
  </si>
  <si>
    <t>The company has a publicly available policy statement committing it to respect workplace safety.</t>
  </si>
  <si>
    <t>The company states that it have due diligence processes in place to identify, prevent, mitigate and remedy potential or actual adverse human rights impacts in its operations and value chains, however, it does not describes the process to identify its human rights risks and impacts in specific locations or activities covering its own operations.</t>
  </si>
  <si>
    <t>The company states that it have due diligence processes in place to identify, prevent, mitigate and remedy potential or actual adverse human rights impacts in its operations and value chains, however, it does not describe its global system to take action to prevent, mitigate or remediate its salient human rights issues, including supply chain.</t>
  </si>
  <si>
    <t>The company provides an example of the specific conclusions reached and action taken or to be taken on at least one of its salient human rights issues as a result of an assessment process in its value chain.</t>
  </si>
  <si>
    <t>The company states that its material human rights risks and impacts are regularly reviewed through processes such as its community human rights impact assessments, supplier human rights assessments and other tailored human rights due diligence processes, also it describe the process to identify modern slavery risk in its supply chain. However, it does not describes the process to identify its human rights risks and impacts in specific locations or activities through relevant business relationships.</t>
  </si>
  <si>
    <t>The company states that it operate a risk-based ABC compliance program which include training for identified employees at higher risk of exposure to bribery and corruption, however, it does not describes the process(es) to identify its bribery and corruption risks and impacts in specific locations or activities covering its own operations.</t>
  </si>
  <si>
    <t>The company discloses the age of its board of directors, management, executives and senior management. [Sustainability Databook 2021, PDF 11] Further, it discloses the proportion of its total direct operations workforce by age group. i.e. Under 30, 30-50 and Over 50. [Sustainability Databook 2021, PDF 12]</t>
  </si>
  <si>
    <t>The company reports that out of 8 board members, 3 are female. This constitutes the proportion of women on board as 37.50%. [Webpage - Our Board]</t>
  </si>
  <si>
    <t>The company states that it is committed to work towards embedding living wage, however, it does not provide a time-bound target for paying all workers a living wage or that it has achieved paying all workers a living wage.</t>
  </si>
  <si>
    <t>The company indicates that it has a EthicsPoint to report any suspected violation of the code without fear of reprisals. Also, on visiting the EthicsPoint website, it is clear that the channel is open for anyone to make report and there is a choice for the complainant to either remain anonymous or identify themselves.</t>
  </si>
  <si>
    <t>The company provide a publicly available policy statement that specifies that it does not make political contributions.</t>
  </si>
  <si>
    <t>The company states that its suppliers must ensure working hours do not exceed the national legal standards or local industry benchmarks, however, it does not provide a public expectation that its business relationships shall not require workers to work more than 48 hours in a regular work week or 60 hours including overtime.</t>
  </si>
  <si>
    <t>The company clearly discloses the amount of corporate income tax paid for each tax jurisdiction where the company is a resident for tax purposes. [Tax Transparency and Payments to Governments Report 2021, 8]</t>
  </si>
  <si>
    <t>The company discloses the proportion of Black People in South Africa in total workforce and in management roles. [Sustainability Databook 2021, PDF 11] However, it does not disclose the proportion of its total direct operations workforce for each employee category by race or ethnicity.</t>
  </si>
  <si>
    <t>The company states that its Board and Chief Executive Officer (CEO) is responsible for its approach to tax in all jurisdictions.</t>
  </si>
  <si>
    <t>The company indicates that it has a EthicsPoint to report any suspected violation of the code. Also, on visiting the EthicsPoint website, it is clear that the channel is open for anyone to make report and there is a choice for the complainant to either remain anonymous or identify themselves.</t>
  </si>
  <si>
    <t>The company states that it comply with all applicable laws, regulations, disclosure requirements, accurate payment of taxes. However, a statement in Tax Transparency and Payments to Governments Report 2021 is not considered to be a part of formal policy commitment.</t>
  </si>
  <si>
    <t>The company states that its supplier must ensure wages and benefits paid for a standard working week must satisfy, at a minimum, national legal standards, however, where no minimum wage legislation exists its supplier must seek to establish a living wage that provides an adequate standard of living for all its employees and their dependents. Also, it does not describes how it works to support the payment of a living wage by its business relationships.</t>
  </si>
  <si>
    <t>The company states that it will terminate its relationship with a supplier or other third party involved in the breach of its code.</t>
  </si>
  <si>
    <t>The company states that it has a due diligence process to identify, prevent, mitigate and remedy potential or actual adverse human rights impacts in its operations and value chains. The company also lists the most material human rights risks and impacts it faces. Also, it conducts supplier due diligence assessments to identify modern slavery risk. However, it does not disclose its process for assessing its human rights risks.</t>
  </si>
  <si>
    <t>The company discloses the proportion of its total direct operations workforce covered by collective bargaining agreements. [Sustainability Databook 2021, PDF 12]</t>
  </si>
  <si>
    <t>The company discloses the proportion of its total direct operations workforce for each employee category by gender. [Sustainability Databook 2021, PDF 11]</t>
  </si>
  <si>
    <t>The company discloses the number and frequency of fatalities, total recordable injuries and total recordable occupational illness. [Sustainability Databook 2021, PDF 10] Also, it discloses the main types of injuries. [Sustainable Development Report 2021, 18] However, it does not disclose the total number of hours worked.</t>
  </si>
  <si>
    <t>The company discloses the proportion of its total direct operations workforce by region. [Sustainability Databook 2021, PDF 12] Also, it discloses the region of its board of directors. [Annual Report 2021, 58-61] However, it does not discloses the proportion of its total direct operations workforce for each employee category by region or more additional indicators of diversity</t>
  </si>
  <si>
    <t>The company expects its suppliers to prohibit discrimination. Further, it expects its suppliers to recognize the right of its employees to bargain collectively through representatives of their own choosing and recognizes unions as the exclusive representatives of these employees to collectively bargain for rates of pay, wages, hours of employment, working conditions, and other matters of employment, However, it is not clear whether the company expects its business relationships to respect freedom of association and collective bargaining in all contexts and locations, as the company indicates that it expects its business relationships to respect these rights 'with all applicable laws'. Also, no evidence found that the company has a publicly available policy that expects its business relationships to commit to respecting the human rights that the ILO has declared to be fundamental rights at work, i.e., forced labor, child labor, freedom of association, and the right to collective bargaining, which is approved by the highest governance body.</t>
  </si>
  <si>
    <t>Suppliers/contractors are expected to comply with all applicable laws and regulations and certain Southern Company policies, and to communicate these expectations to their agents, subcontractors, suppliers, representatives, and employees that assist them in meeting their obligations to Southern Company ('Company').' [Webpage - Compliance Principles]_x000D_
_x000D_
'Discrimination or harassment of any kind or character, based on race, color, religion, sex, national origin, age, disability, veteran status, genetic information, sexual orientation, gender identity or expression, or any other basis prohibited by law, including but not limited to conduct or language derogatory to any individual that creates an intimidating, hostile, or offensive working environment, will not be tolerated.' [Webpage - Compliance Principles]_x000D_
_x000D_
'The Southern Company system maintains ethical standards in all business practices, including relationships with suppliers. We hold our suppliers to these standards contractually when they are performing work for us.' [Webpage - Suppliers]_x000D_
_x000D_
'We recognize the right of our employees to bargain collectively through representatives of their own choosing and recognize unions as the exclusive representatives of these employees to collectively bargain for rates of pay, wages, hours of employment, working conditions and other matters of employment.' [Webpage - Suppliers]</t>
  </si>
  <si>
    <t>Webpage - Compliance Principles_x000D_
_x000D_
Webpage - Suppliers</t>
  </si>
  <si>
    <t>https://www.southerncompany.com/about/suppliers/compliance-principles.html_x000D_
_x000D_
https://www.southerncompany.com/about/suppliers.html</t>
  </si>
  <si>
    <t>The company discloses that the contracts with lobbyists and other governmental affairs consultants must include provisions specifically designed to require compliance with applicable legal requirements and restrictions as well as Company policies and procedures.</t>
  </si>
  <si>
    <t>Policies and Practices for Political Engagement 2022</t>
  </si>
  <si>
    <t>https://s27.q4cdn.com/273397814/files/doc_downloads/esg/2022/Overviw-of-SO-Policies-and-Practices-for-Political-Engagement.pdf</t>
  </si>
  <si>
    <t>The company lists the stakeholders it engages with in general on sustainability. However it is not clear whether these stakeholders are those affected by its activities and that it engages with them in the identification and assessment of its human rights risks.</t>
  </si>
  <si>
    <t>Corporate Responsibility 2021</t>
  </si>
  <si>
    <t>https://www.paperturn-view.com/?pid=Mjg283820&amp;v=2</t>
  </si>
  <si>
    <t>The company discloses a website, an email address, a hotline number, and a mail address for reporting grievances without fear of reprisals, accessible to all stakeholders. Also, on visiting its website, it is clear that the channel is open for anyone to make a report, and there is a choice for the complainant to either remain anonymous or identify themselves. [Webpage - Concerns Hotline]</t>
  </si>
  <si>
    <t>Code of Ethics 2022_x000D_
_x000D_
Webpage - Concerns Hotline</t>
  </si>
  <si>
    <t>https://www.southerncompany.com/content/dam/southerncompany/pdfs/about/governance/values-and-ethics/Code-of-Ethics.pdf_x000D_
_x000D_
https://app.convercent.us/en-us/LandingPage/29589eb2-439d-eb11-a83e-000d3afda485/</t>
  </si>
  <si>
    <t>The company discloses a website, an email address, hotline number and mail address for reporting grievances accessible to all stakeholder. Also, on visiting its website, it is clear that the channel is open for anyone to make a report and there is a choice for the complainant to either remain anonymous or identify themselves. [Webpage - Concerns Hotline]</t>
  </si>
  <si>
    <t>The company describes its expectation from its suppliers to recognize the right of our employees to bargain collectively through representatives of their own choosing and recognize unions as the exclusive representatives of these employees to collectively bargain for rates of pay, wages, hours of employment, working conditions and other matters of employment. However, no evidence found that the company describes how it works to support the payment of a living wage by its business relationships.</t>
  </si>
  <si>
    <t>We recognize the right of our employees to bargain collectively through representatives of their own choosing and recognize unions as the exclusive representatives of these employees to collectively bargain for rates of pay, wages, hours of employment, working conditions and other matters of employment.' [Webpage - Suppliers]</t>
  </si>
  <si>
    <t>We respect and protect the confidential information of our company, customers, employees, vendors and partners. We do not use confidential information in ways that conflict with laws, regulations or contracts.' [Code of Ethics 2022, PDF 3]</t>
  </si>
  <si>
    <t>https://www.southerncompany.com/content/dam/southerncompany/pdfs/about/governance/values-and-ethics/Code-of-Ethics.pdf</t>
  </si>
  <si>
    <t>The company discloses veterans as a percentage of its workforce. Also, it discloses the proportion of the workforce and the percentage of minorities. [ESG Data Table 2023, 3] However, no evidence found that the company discloses the proportion of its total direct operations workforce for each employee category by one or more additional indicators of diversity (e.g. disability, sexual identity and marital and family status, etc.).</t>
  </si>
  <si>
    <t>ESG Data Table 2023</t>
  </si>
  <si>
    <t>https://www.southerncompany.com/content/dam/southerncompany/sustainability/pdfs/Southern_Company_Data_Download.pdf</t>
  </si>
  <si>
    <t>The company reports its current and deferred income taxes for Federal and State and total income tax for FY22. [Annual Report 2022, 148] The company has its operations in U.S. only.</t>
  </si>
  <si>
    <t>https://southerncompany.info/ar22/assets/downloads/SO_2022_Financials.pdf</t>
  </si>
  <si>
    <t>Human Rights Statement 2023</t>
  </si>
  <si>
    <t>https://www.southerncompany.com/content/dam/southerncompany/sustainability/pdfs/Southern-Company-Human-Rights-Statement.pdf</t>
  </si>
  <si>
    <t>The company expects its business partners to operate with ethical standards and values similar to its own. Further, it discloses that it never offers bribes or kickbacks. Also, it describes its expectation that its suppliers must adhere to compliance principles in their contracts, ensuring ethical behaviour in all aspects of their business. However, no evidence found that the company includes anti-bribery and anti-corruption clauses in its contracts with business relationships.</t>
  </si>
  <si>
    <t>We expect our business partners to operate with ethical standards and values similar to our own.' [Code of Ethics 2022, PDF 2]_x000D_
_x000D_
'We do not offer or provide gifts or entertainment of any type, including meals and transportation, to any government employee or public official in the United States or internationally unless doing so is appropriate and legal. We never offer bribes or kickbacks.' [Code of Ethics 2022, PDF 3]_x000D_
_x000D_
'Southern Company and its subsidiaries are committed to the highest standards of ethical and legal compliance. When applying to become a trusted supplier, you will be agreeing with compliance principles, which are a summary of some of the governing terms and conditions contained in our contracts. In addition, you can be confident that ethical behavior applies to every part of our business. These standards are embodied in the Code of Ethics. Our contracts include provisions which specifically require suppliers to conduct their activities in a highly ethical manner and in compliance with applicable laws and regulations.' [Webpage - Suppliers]</t>
  </si>
  <si>
    <t>Code of Ethics 2022_x000D_
_x000D_
Webpage - Suppliers</t>
  </si>
  <si>
    <t>https://www.southerncompany.com/content/dam/southerncompany/pdfs/about/governance/values-and-ethics/Code-of-Ethics.pdf_x000D_
_x000D_
https://www.southerncompany.com/about/suppliers.html</t>
  </si>
  <si>
    <t>https://s27.q4cdn.com/273397814/files/doc_financials/2023/ar/2023-Southern-Company-Proxy-Statement.pdf</t>
  </si>
  <si>
    <t>The company states that approximately one-third of the Southern Company system employees are covered under IBEW union agreements. Further, it discloses that it has contracts with nine local chapters across a four-state service area. Also, it discloses the proportion of employees covered by agreements with unions as a percent of workforce. [ESG Data Table 2023, 3] However, no evidence found that the company discloses the proportion of its total direct operations workforce covered by collective bargaining agreements.</t>
  </si>
  <si>
    <t>Approximately one-third of the Southern Company system employees are covered under IBEW union agreements. We have contracts with nine local chapters across a four-state service area. The last strike against the Southern Company system occurred over 25 years ago.' [Webpage - Suppliers]_x000D_
_x000D_
'Employees covered by agreements with unions as a percent of workforce; 31%. [ESG Data Table 2023, 3]</t>
  </si>
  <si>
    <t>Webpage - Suppliers_x000D_
_x000D_
ESG Data Table 2023</t>
  </si>
  <si>
    <t>https://www.southerncompany.com/about/suppliers.html_x000D_
_x000D_
https://www.southerncompany.com/content/dam/southerncompany/sustainability/pdfs/Southern_Company_Data_Download.pdf</t>
  </si>
  <si>
    <t>The company discloses that it respect fundamental human rights to improve its communities, the lives of its employees and other stakeholders, further, it discloses that the commitments are consistent with the general principles of the United Nations Declaration of Human Rights. However, no evidence found that the company has a publicly available policy statement committing it to respect human rights. Also, the word 'consistent with ' is too weak to be considered a policy commitment as required by the indicator.</t>
  </si>
  <si>
    <t>The company discloses its political contribution and its lobbying Portion of Dues/Payment to the trade associations. [Political Engagement Expenditure Report 2022, 1-10] Also, it discloses the lobbying portion of annual dues ($50,000 or more) paid by the company and its subsidiaries to trade associations engaged in state or federal lobbying. Also, its operation is in U.S only.</t>
  </si>
  <si>
    <t>Southern Company is pleased to provide: A comprehensive report that includes (1) the lobbying portion of annual dues ($50,000 or more) paid by Southern Company and its subsidiaries to trade associations engaged in state or federal lobbying, and (2) political contributions made by the Company and its subsidiaries. We also provide historical reports for these items.' [Webpage - Policy Engagement and Advocacy]</t>
  </si>
  <si>
    <t>Political Engagement Expenditure Report 2022_x000D_
_x000D_
Webpage - Policy Engagement and Advocacy</t>
  </si>
  <si>
    <t>https://s27.q4cdn.com/273397814/files/doc_downloads/esg/2023/2022-Political-Engagement-Expenditure-Report.pdf_x000D_
_x000D_
https://investor.southerncompany.com/esg/policy-engagement-and-advocacy/default.aspx</t>
  </si>
  <si>
    <t>No evidence found that the company  describes the process to identify its human rights risks and impacts in specific locations or activities through relevant business relationships.</t>
  </si>
  <si>
    <t>The company states that its strategy helps to ensure all employees are paid market competitive wages. Further, it states that it complies with all applicable wage and benefit laws and regulations, including laws of other jurisdictions as applicable. However, the company does not disclose if wage and benefit according to applicable law are sufficient to maintain a decent standard of living for employees and his/her family. Also, it does not disclose a time-bound target for paying all workers a living wage</t>
  </si>
  <si>
    <t>Our strategy helps to ensure all employees are paid market competitive wages, are treated equitably (through regular pay equity, pay gap and glass ceiling studies), are generally eligible for annual incentive awards, and have access to health and retirement benefits and best-inclass well-being programs. Southern Company complies with all applicable wage and benefit laws and regulations, including laws of other jurisdictions as applicable.' [Human Rights Statement 2023, PDF 2]</t>
  </si>
  <si>
    <t>The company discloses that it supports equitable tax policy improvements, such as production tax credits and investment tax credits, that recognize the breadth of climate change solutions that achieve permanent carbon reductions, while establishing financial tools that provide optionality and flexibility. However, no evidence found that the company has a publicly available global tax strategy, which is approved by the highest governance body.</t>
  </si>
  <si>
    <t>TAX POLICY FLEXIBILITY: Southern Company supports equitable tax policy improvements, such as production tax credits and investment tax credits, that recognize the breadth of climate change solutions that achieve permanent carbon reductions, while establishing financial tools that provide optionality and flexibility. Investor-owned utilities, like Southern Company, can drive adoption of cleaner energy solutions with appropriate tax policy that eliminates unintended economic barriers to the deployment of low carbon technologies and reduces costs to customers.' [Webpage - Policy Engagement and Advocacy]</t>
  </si>
  <si>
    <t>Webpage - Policy Engagement and Advocacy_x000D_
_x000D_</t>
  </si>
  <si>
    <t>https://investor.southerncompany.com/esg/policy-engagement-and-advocacy/default.aspx_x000D_
_x000D_</t>
  </si>
  <si>
    <t>We do not offer or provide gifts or entertainment of any type, including meals and transportation, to any government employee or public official in the United States or internationally unless doing so is appropriate and legal. We never offer bribes or kickbacks.' [Code of Ethics 2022, PDF 3]</t>
  </si>
  <si>
    <t>The company discloses the gender of its board of directors. [Webpage - Board of Directors] Further, it discloses the gender of its management council. [Webpage - Our Leadership] Also, it discloses the proportion of its women in total workforce. [ESG Data Table 2023, 2]</t>
  </si>
  <si>
    <t>Webpage - Board of Directors_x000D_
_x000D_
Webpage - Our Leadership_x000D_
_x000D_
ESG Data Table 2023</t>
  </si>
  <si>
    <t>https://investor.southerncompany.com/corporate-governance/board-of-directors/default.aspx_x000D_
_x000D_
https://www.southerncompany.com/about/leadership.html_x000D_
_x000D_
https://www.southerncompany.com/content/dam/southerncompany/sustainability/pdfs/Southern_Company_Data_Download.pdf</t>
  </si>
  <si>
    <t>No evidence found that the company discloses the company describes its process for assessing its human rights risks and discloses what it considers to be its salient human rights issues.</t>
  </si>
  <si>
    <t>The company discloses the age of its board of directors. [Webpage - Board of Directors] Further, it discloses the age of its management council. [Annual Report 2022, 15] However, no evidence found that the company discloses the proportion of its total direct operations workforce for each employee category by age group.</t>
  </si>
  <si>
    <t>https://investor.southerncompany.com/corporate-governance/board-of-directors/default.aspx_x000D_
_x000D_
https://southerncompany.info/ar22/assets/downloads/SO_2022_Annual_Report.pdf</t>
  </si>
  <si>
    <t>The company states that it complies with laws governing the making of political contributions or expenditures, including independent expenditures. However, no evidence found that the company has a publicly available policy statement that specifies that it does not make political contributions.</t>
  </si>
  <si>
    <t>Southern Company and its subsidiaries comply with laws governing the making of political contributions or expenditures, including independent expenditures. As a general rule, federal law prohibits corporate contributions directly to federal candidates and national political parties. Corporate contributions in connection with state and local elections are permitted in certain states under applicable state laws. In certain circumstances, where permitted by law and its own internal policies, Southern Company and its subsidiaries use corporate funds to make contributions to candidates, political party organizations, and to 527 organizations that make contributions to candidates or political parties.  The Company and its subsidiaries also use corporate funds to make independent expenditures or contribute to organizations making independent expenditures.' [Policies and Practices for Political Engagement 2022, 1]_x000D_
_x000D_</t>
  </si>
  <si>
    <t>The company describes its expectation from its suppliers to recognize the right of our employees to bargain collectively through representatives of their own choosing and recognize unions as the exclusive representatives of these employees to collectively bargain for rates of pay, wages, hours of employment, working conditions and other matters of employment. However, no evidence found that the company describes how it works to support the practices of its business relationships in relation to freedom of association and collective bargaining.</t>
  </si>
  <si>
    <t>We are an equal opportunity employer. We do not tolerate inappropriate conduct, intimidation, harassment or discrimination on any basis, including race, color, religion, sex, national origin, age, disability, veteran status, genetic information, sexual orientation, or gender identity or expression.' [Code of Ethics 2022, PDF 2]_x000D_
_x000D_
'In 2022, we expanded our efforts to recruit, develop and retain diverse talent. The Company increased its recruiting partnerships with historically Black colleges and universities (HBCUs) as well as other diverse talent segments including Asian, Hispanic, women and veterans.' [Proxy Statement 2023, 10]_x000D_
_x000D_
'The group discussed progress across the five pillars like increases in the number of applicants from traditionally underrepresented groups hired since the company started using a redacted resume process. They also considered opportunities and challenges like closing the gap to the 2025 supplier diversity goal of 30 percent amid nationwide supply chain issues. The group reviewed results of the recent systemwide diversity, equity and inclusion (DE&amp;I) survey and had a DE&amp;I-focused session facilitated by center staff members.' [Moving to Equity Report 2022, 6]</t>
  </si>
  <si>
    <t>Code of Ethics 2022_x000D_
_x000D_
Proxy Statement 2023_x000D_
_x000D_
Moving to Equity Report 2022</t>
  </si>
  <si>
    <t>https://www.southerncompany.com/content/dam/southerncompany/pdfs/about/governance/values-and-ethics/Code-of-Ethics.pdf_x000D_
_x000D_
https://s27.q4cdn.com/273397814/files/doc_financials/2023/ar/2023-Southern-Company-Proxy-Statement.pdf_x000D_
_x000D_
https://www.southerncompany.com/content/dam/southerncompany/sustainability/pdfs/2022-Moving-to-Equity-Report.pdf</t>
  </si>
  <si>
    <t>The company states that it will not require its workforce to work beyond daily and weekly work hour limitations as defined and required by local, state/provincial, and federal/national laws and regulations. However, the company's headquarters is in countries like the United States, where no universal time limit exists for working hours.</t>
  </si>
  <si>
    <t>Southern Company will not require its workforce to work beyond daily and weekly work hour limitations as defined and required by local, state/provincial, and federal/national laws and regulations.' [Human Rights Statement 2023, PDF 2]</t>
  </si>
  <si>
    <t>Code of Ethics 2022_x000D_
_x000D_
Human Rights Statement 2023</t>
  </si>
  <si>
    <t>https://www.southerncompany.com/content/dam/southerncompany/pdfs/about/governance/values-and-ethics/Code-of-Ethics.pdf_x000D_
_x000D_
https://www.southerncompany.com/content/dam/southerncompany/sustainability/pdfs/Southern-Company-Human-Rights-Statement.pdf</t>
  </si>
  <si>
    <t>The company states that it complies with laws governing the making of political contributions or expenditures, including independent expenditures and as a general rule, federal law prohibits corporate contributions directly to federal candidates and national political parties. Further, it discloses that corporate contributions in connection with state and local elections are permitted in certain states under applicable state laws then in certain circumstances, where permitted by law and its own internal policies, it uses corporate funds to make contributions to candidates, political party organizations, and to 527 organizations that make contributions to candidates or political parties. Additionally, it states that it lobbies at the federal and state level through registered lobbyists and/or trade groups, associations, or coalitions and engages with registered lobbyists, both federal and state, to support legislative and regulatory activities. However, no evidence found that the company has a publicly available policy statement or policy setting out its lobbying approach.</t>
  </si>
  <si>
    <t>The company states that it conducts pay equity audits each year, and detailed results are reported to the Compensation Committee and senior leadership. Further, it discloses that the high-level results of its 2022 audit were communicated to all employees in early 2023, and these annual audits help us evaluate its compensation programme and consistently confirm strong pay equity across all operating companies. However, no evidence found that the company discloses the ratio of the basic salary and remuneration of women to men in its total direct operations workforce for each employee category, by significant locations of operation.</t>
  </si>
  <si>
    <t>We conduct pay equity audits each year. These audits are performed to evaluate potential inequities or inconsistencies in our pay practices. Since 2020, we have collaborated with an independent third party to perform annual pay equity audits plus periodic wage gap and glass ceiling analyses. Detailed results are reported to the Compensation Committee and senior leadership. High-level results of our 2022 audit were communicated to all employees in early 2023. These annual audits help us evaluate our compensation program and consistently confirm strong pay equity across all operating companies.' [Proxy Statement 2023, 83]</t>
  </si>
  <si>
    <t>The company conducts a materiality/risk assessment to identify the main risks to the business and it has identified human rights broadly as a risk. However, no evidence found that the company describes the process to identify its human rights risks and impacts in specific locations or activities covering its own operations.</t>
  </si>
  <si>
    <t>Southern Company partnered with the EPRI to conduct a Sustainability Priorities Assessment to understand internal and external stakeholder interests in key areas related to sustainability. [...] Through internal focus groups and interviews with select stakeholders, we identified 23 key sustainability priorities, which were further evaluated through a survey distributed to a broader stakeholder base. Both internal and external stakeholders rated Clean Energy, Safety and Health and Energy Reliability and Resiliency in the top five of the sustainability priorities. The additional top priorities were Cyber and Physical Security and Financial Performance for internal stakeholders, and Diversity, Equity and Inclusion and Human Rights for external stakeholders' [Corporate Responsibility 2021, 24]</t>
  </si>
  <si>
    <t>The company reports the information on work-related fatalities, serious injury incident rate, recordable incident rate, days away, restricted, and transfer (DART) rate, and lost-time case rate. [ESG Data Table 2023, 3] However, no evidence found that the company disclose the number and rate of high-consequence work-related injuries (excluding fatalities), the main types of work-related injuries and the number of hours worked.</t>
  </si>
  <si>
    <t>Suppliers and Contractors are expected to meet their responsibility for assuring the safety and health of their employees and to protect the environment. The Company will choose and retain suppliers and/or contractors who consistently perform in compliance with these expectations.' [Webpage - Compliance Principles]</t>
  </si>
  <si>
    <t>The company reports that out of 16 board members, 4 are female. The proportion of women on board as 25%. [Webpage - Board of Directors]</t>
  </si>
  <si>
    <t>The company has a publicly available policy statement in relation to the collection of personal data, however, the scope of the policy is limited to customers, website users, administrative users, end users, registrants, attendees. Also, no evidence found that the company has a global publicly available privacy statement in relation to the collection, sharing and access to personal data of all stakeholders i.e. employees and customers at a minimum.</t>
  </si>
  <si>
    <t>This Privacy Statement applies to the web site located at www.southerncompany.com, in addition to certain other subsidiaries' web sites that provide a link to these terms (collectively, the 'Web Sites'). Where noted, some portions of this Privacy Statement apply only to a subset of the Web Sites. We seek to safeguard your privacy. This Privacy Statement details our general online information practices, how we will seek to protect your information, and the limited manner in which we may use that information.' [Webpage - Privacy Statement]_x000D_
_x000D_
'Except as set forth in this Privacy Statement, we do not collect personal information on the Web Sites unless you voluntarily provide it to us when you visit the Web Sites. When you visit them, our Web Sites automatically collect certain information about interactions between your web browser and the Web Sites and other web sites unrelated to the Web Sites that you visit, including your IP address, the web pages you visit and how long you visit them. Web browsers may provide certain information that we may also collect, including your time zone, browser type and version and language preference. We or our third party service providers may organize or analyze IP addresses for general support of internal operations, including maintaining functionality of the Web Sites and diagnosing Web Sites' issues, analyzing trends, providing more efficient service, maintaining and/or enhancing security for users and the Web Sites, producing traffic volume statistics and making the Web Sites and our infrastructure more useful and secure.' [Webpage - Privacy Statement]_x000D_
_x000D_
'We use industry-standard administrative, technical and physical safeguards and protection practices and controls to ensure the integrity of our systems and to protect your information from loss, misuse, alteration and destruction. Such protection measures include firewalls and Secure Socket Layers (SSL) to protect and encrypt sensitive transmissions.' [Webpage - Privacy Statement]</t>
  </si>
  <si>
    <t>The company discloses a website, an email address, hotline number and mail address for reporting grievances. Also, on visiting its website, it is clear that the channel is open for anyone to make a report and there is a choice for the complainant to either remain anonymous or identify themselves. [Webpage - Concerns Hotline]</t>
  </si>
  <si>
    <t>The company discloses the proportion of its total direct operations workforce for each employee category by race or ethnicity for the fiscal year 2021. [Workforce Representation Disclosure - EEO-1 2022, 2] Further, it discloses the race and ethnicity of its board members. [Proxy Statement 2023, 23]</t>
  </si>
  <si>
    <t>Workforce Representation Disclosure - EEO-1 2022_x000D_
_x000D_
Proxy Statement 2023</t>
  </si>
  <si>
    <t>https://www.southerncompany.com/content/dam/southerncompany/sustainability/pdfs/SO_Workforce-Disclosure_EEO-1.pdf_x000D_
_x000D_
https://s27.q4cdn.com/273397814/files/doc_financials/2023/ar/2023-Southern-Company-Proxy-Statement.pdf</t>
  </si>
  <si>
    <t>The company discloses the gender of its board of directors. [Webpage - Board of Directors] However, no evidence found that it discloses the proportion of its total direct operations workforce for each employee category by gender.</t>
  </si>
  <si>
    <t>The company discloses that it does not discriminate against individuals, however, a statement on webpage is not considered to be a part of policy commitment. Also, no evidence found that the company has a publicly available policy statement committing it to respecting all four of the human rights that the ILO has declared to be fundamental rights at work collectively or individually.</t>
  </si>
  <si>
    <t>Southern States is an Equal Employment Opportunity/Affirmative Action Employer and does not discriminate against individuals based on their race, color, religion or belief, national or ethnic origin, sex (including pregnancy), age, disability, sexual orientation, gender identity, veteran status, family medical history or genetic information, or any other status protected by federal, state or local laws, or regulations.' [Webpage - Grow with Us]</t>
  </si>
  <si>
    <t>Webpage - Grow with Us</t>
  </si>
  <si>
    <t>The company reports that out of 13 board members, 3 are female. This constitutes the proportion of women on board as 23.07%. [Webpage - Board of Directors]</t>
  </si>
  <si>
    <t>While the company has set a time-bound target to increase gender diversity within its Senior Management Committee by 2025, the target does not quantify the improvement that should be made.</t>
  </si>
  <si>
    <t>While the company conducts human rights risk assessments and ESG risk assessments, it does not describe the process to  identify its human rights risks and impacts in specific locations or activities covering its own operations.</t>
  </si>
  <si>
    <t>The company has a publicly available policy statement committing it to respecting the human rights that the ILO has declared to be fundamental rights at work collectively, which is approved by the highest governance body.</t>
  </si>
  <si>
    <t>The company discloses its current, deferred and total tax for federal and state. [Annual Report 2021, 126] However, the company does not report the amount of corporate income tax paid for each tax jurisdiction where the company is a resident for tax purposes.</t>
  </si>
  <si>
    <t xml:space="preserve"> The company provides evidence of having a grievance mechanism to raise complaints or concerns regarding accounting, internal accounting controls, or auditing matters and there is a choice for the complainant to either remain anonymous or identify themselves, however, it is not clear if the channel is open for all the external stakeholders as well.</t>
  </si>
  <si>
    <t>The company discloses its board of directors by gender. [Webpage - Board Of Directors] Further, it discloses its executive members by gender. [Webpage - Senior Executive Leaders] Also, it discloses its total direct operations workforce by gender. [One Report 2021, 22]</t>
  </si>
  <si>
    <t>The company lists the stakeholders it engages with in general on sustainability which includes employees, customers, suppliers, NGO's, investors, regulators, communities, ESG raters and airports/governments.[One Report 2021] However, it is not clear whether these stakeholders are those affected by its activities and that it engages with them in the identification and assessment of its human rights risks.</t>
  </si>
  <si>
    <t>While the company discloses that it modified its compensation strategy to become more market competitive, it does not disclose a time-bound target for paying all workers a living wage or that it has achieved paying all workers a living wage.</t>
  </si>
  <si>
    <t>In its One Report 2020, the company discloses its total direct operations workforce and board of directors by race/ethnicity.[One Report 2021, 23] However, it does not disclose the proportion of its total direct operations workforce for each employee category by race or ethnicity proportion of its total direct operations workforce for each employee category by race or ethnicity.</t>
  </si>
  <si>
    <t>The company discloses the age of its board of directors. [Proxy Statement 2022, 3] Further, it discloses the age of its executive officers. [Annual Report 2021, 47] Also, it discloses its overall employees by age group. [One Report 2021, 22]</t>
  </si>
  <si>
    <t xml:space="preserve"> The company provides evidence of having a grievance mechanism to raise complaints or concerns regarding accounting, internal accounting controls, or auditing matters and there is a choice for the complainant to either remain anonymous or identify themselves, however, it does not disclose that it is accessible to all workers to raise complaints or concerns related to the company including human rights.</t>
  </si>
  <si>
    <t>While the company states that half of its employees received Human Rights training in 2021, it does not describes its global system to take action to prevent, mitigate or remediate its salient human rights issues.</t>
  </si>
  <si>
    <t>While the company states that it engages with policy makers in its one report, there is no evidence of a publicly available policy statement setting out its lobbying and political engagement approach.</t>
  </si>
  <si>
    <t>The company states that it comply with all applicable federal, state, and local campaign finance restrictions and disclosure requirements in relation with political contribution, however, it does not provide a policy statement that specifies that it does not make political contributions.</t>
  </si>
  <si>
    <t>The company states that it is  committed to ensure the safety and security of its employees which includes proactively identifying and managing the risks to the operation and workplace before they can become injuries, accidents, or incidents.</t>
  </si>
  <si>
    <t xml:space="preserve"> The company provides evidence of having a grievance mechanism to raise complaints or concerns regarding accounting, internal accounting controls, or auditing matters and there is a choice for the complainant to either remain anonymous or identify themselves, however, it does not disclose that it is accessible to all the external stakeholders to raise complaints or concerns related to the company including human rights.</t>
  </si>
  <si>
    <t>The company discloses the total dues paid by the company to A4A were non-deductible lobbying expenses, however, it is unclear whether the company discloses its total lobbying expenditure as the company is headquartered in the U.S., where there is a legal requirement to disclose its lobbying expenditure.</t>
  </si>
  <si>
    <t>While the company discloses that to maintain accountability and transparency of our business practices to reduce or eliminate corruption and completed a Foreign Corrupt Practices Act Policy compliance questionnaire, it does not describe the process to identify its bribery and corruption risks and impacts in specific locations or activities covering its own operations.</t>
  </si>
  <si>
    <t>While the company states that it expect suppliers to comply with applicable laws, including those regarding child and/or forced labor, it does not commit to respect all four of the human rights the ILO has declared to be fundamental rights at work i.e.,  right not to be subject to forced labour, child labour, discrimination in respect of employment and freedom of association and the right to collective bargaining.</t>
  </si>
  <si>
    <t>The company discloses its total direct operations workforce by division i.e. flight, maintenance, ground, customer, and fleet services and administrative (technology, management, finance, marketing, clerical personnel). [One Report 2021, 23] However, the company does not disclose the proportion of its total direct operations workforce for each employee category by one or more additional indicators of diversity.</t>
  </si>
  <si>
    <t xml:space="preserve">The company has a publicly available policy statement to protecting personal data, however, the scope of the policy is limited to website users. Also, no evidence found that the company has a public commitment to protecting personal data of employees and customers at a minimum.
</t>
  </si>
  <si>
    <t xml:space="preserve">The company states that it offers competitive salaries, however, the company does not disclose if competitive salaries are enough to maintain a decent standard of living for an employee and his/her family. Also, no evidence found that the company has set a time-bound target for paying all workers a living wage or that it has achieved paying all workers a living wage.
</t>
  </si>
  <si>
    <t>The company discloses that it is committed to upholding human rights within our own operations and supply chains. Further, it states that it sources products and services from suppliers that provide safe working conditions, treat workers with respect and dignity, and conduct business in an environmentally and socially responsible manner. However, no evidence found that the company describes its global system to take action to prevent, mitigate or remediate its salient human rights issues.</t>
  </si>
  <si>
    <t xml:space="preserve">The company lists the stakeholders it engages with in general on sustainability, that includes employees, shareholders, suppliers, customers, government, media, local communities, community partners and industry organisations. [Annual Report 2022, 144] However, it is not clear whether these stakeholders are those affected by its activities and that it engages with them in the identification and assessment of its human rights risks.
</t>
  </si>
  <si>
    <t>The company indicates it has reporting channels to raise complaints or concerns related to the company. However, on visiting the website, it requires sigh in credentials to make a report, there it is only accessible to internal employees and not to external individuals and communities.</t>
  </si>
  <si>
    <t>The company discloses that it will conduct joint verification audits of the standards set out in supplier health and safety policy.</t>
  </si>
  <si>
    <t>The company indicates it has reporting channels to raise complaints or concerns related to the company. However, on visiting the website, it requires sigh in credentials to make a report, there it is only accessible to internal employees and not to all stakeholders. Also, the scope of retaliation is not clear.</t>
  </si>
  <si>
    <t>The company expects its supplier to recognize and respect the rights of all workers to associate freely on a voluntary basis, seek representation, join or not join labour unions and bargain collectively as they choose in accordance with local law, however, no evidence found that the company describes how it works to support the practices of its business relationships in relation to freedom of association and collective bargaining.</t>
  </si>
  <si>
    <t>No evidence found that the company has a policy document setting out its lobbying and political engagement approach.</t>
  </si>
  <si>
    <t xml:space="preserve">While the company has a public commitment to protecting personal data, this only includes the data of the customers and it is not clear that this covers, at a minimum, the data of customers and employees. </t>
  </si>
  <si>
    <t>The company reports the number and rate of fatalities as a result of work-related injuries, the number and rate of high-consequence work-related injuries (excluding fatalities) and total recordable incident frequency rate. [Annual Report 2022, 43] However, the company does not disclose the main types of work-related injuries and the number of hours worked.</t>
  </si>
  <si>
    <t>No evidence found that the company discloses that it requires third-party lobbyists to comply with its lobbying and political engagement policy.</t>
  </si>
  <si>
    <t>The company discloses that it needs to improve the effectiveness of our actions taken to assess and address modern slavery risks, however, no evidence found that the company describes its process for assessing its human rights risks and discloses what it considers to be its salient human rights issues.</t>
  </si>
  <si>
    <t xml:space="preserve">While the company states that it does not make political contributions in its Annual Report 2022, no evidence found that it has a publicly available policy statement that specifies that it does not make political contributions
</t>
  </si>
  <si>
    <t>No evidence found that the company disclose a time-bound target for paying all workers a living wage or that it has achieved paying all workers a living wage.</t>
  </si>
  <si>
    <t>The company discloses that &lt;1% of Spark employees are covered by collective bargaining agreements for fy 2022. [Annual Report 2022, 145]</t>
  </si>
  <si>
    <t>The company has a publicly available policy statement to respect the right not to be subject to child labour, forced labour and discrimination. However, it is not clear whether the company expects its business relations to respect freedom of association and collective bargaining, in all contexts and locations, as the company indicates that it respects these rights "in accordance with local law". Also, a collective commitment to ILO is considered weak with the use of wordings "consistent with".</t>
  </si>
  <si>
    <t>The company discloses that it has human rights due diligence process to identify modern slavery risks, however, no evidence found that it has a process to identify its human rights risks and impacts in specific locations or activities covering its own operations.</t>
  </si>
  <si>
    <t xml:space="preserve">The company indicates it has reporting channels, accessible to all workers to raise complaints or concerns related to the company. Workers have the option of reporting anonymously, but can also choose to identify themselves. </t>
  </si>
  <si>
    <t>The company discloses the proportion of its total direct operations workforce for each employee category i.e.  board of directors, leadership team members and total workforce by age group i.e. under 30, 30-50 and over 50. [Annual Report 2022, 48]</t>
  </si>
  <si>
    <t xml:space="preserve">The company has a publicly available tax strategy, which is approved by the highest governance body. </t>
  </si>
  <si>
    <t xml:space="preserve">The company reports mean and median gender pay gap ratio for each employee category. [Annual Report 2022, 47] </t>
  </si>
  <si>
    <t>The company indicates that risks related to modern slavery will be identified through an ongoing human rights due diligence process, however, the company does not describe the process to identify its human rights risks and impacts in specific locations or activities through relevant business relationships.</t>
  </si>
  <si>
    <t xml:space="preserve">No evidence found that the company describes the process to identify its bribery and corruption risks and impacts in specific locations or activities covering its own operations.
</t>
  </si>
  <si>
    <t>On its website, the company reports that out of 9 board members, 4 are female. [Webpage - Board of Directors] The percentage of women on the board is 44.44%.</t>
  </si>
  <si>
    <t>The company expects its suppliers to pay applicable and fair legal wages as per applicable law, however, it does not disclose if this wage is enough to maintain a decent standard of living for employee of its business relationships and his/her family. Also, no evidence found that the company describes how it works to support the payment of a living wage by its business relationships.</t>
  </si>
  <si>
    <t xml:space="preserve">The company has a public policy that explicitly commits to respect human rights. </t>
  </si>
  <si>
    <t>The company discloses the proportion of its total direct operations workforce for each employee category i.e.  board of directors, leadership team members and total workforce by gender. [Annual Report 2022, 48]</t>
  </si>
  <si>
    <t>The company publicly discloses that the board is responsible for the tax policy of the company.</t>
  </si>
  <si>
    <t xml:space="preserve">The company discloses the current income tax and deferred income tax. [Annual Report 2022, 119] </t>
  </si>
  <si>
    <t>There is no evidence that the company monitors the health and safety performance of its business relationships. Also, the annual report is in German language ,hence, not considered.</t>
  </si>
  <si>
    <t>The company does not provide evidence of how it determines a living wage for the regions where it operates. Also, the annual report is in German language ,hence, not considered.</t>
  </si>
  <si>
    <t>There is no evidence that the company provides at least two examples of its engagement with stakeholders whose human rights have been or may be affected by its activities (or their legitimate representatives or multi-stakeholder initiatives) in the last two years.  Also, the annual report is in German language ,hence, not considered.</t>
  </si>
  <si>
    <t>There is no evidence that the company describes the process(es) to identify its bribery and corruption risks and impacts in specific locations or activities covering its own operations. Also, the annual report is in German language.</t>
  </si>
  <si>
    <t>While the company has a publicly available policy statement regarding the collection of personal data. This only includes the personal data of website users. Also, it does not have a publicly available policy statement regarding transfer of personal data and access to personal data.</t>
  </si>
  <si>
    <t>There is no evidence that the company discloses the number and rate of fatalities, high-consequence work related injuries, recordable work related injuries, number of hours worked and main types of injuries. Also, the annual report is in German language ,hence, not considered.</t>
  </si>
  <si>
    <t>There is no evidence that the company reports on race or ethnicity distribution in its direct workforce. Also, the annual report is in German language.</t>
  </si>
  <si>
    <t>There is no evidence that the company discloses the ratio of basic salary and remuneration of women to men. Also, the annual report is in German language.</t>
  </si>
  <si>
    <t>There is no evidence that the company has a confidential and anonymous channel/mechanism accessible to all stakeholders to raise bribery and corruption concerns and complaints without fear of reprisals. Also, the annual report is in German language.</t>
  </si>
  <si>
    <t>There is no evidence that the company requires all overtime to be consensual and paid at a premium rate. Also, the annual report is in German language ,hence, not considered.</t>
  </si>
  <si>
    <t>There is no evidence that the company reports on age groups for its direct operations workforce. Also, the annual report is in German language.</t>
  </si>
  <si>
    <t>There is no evidence that the company supports the practices of its business relationships in relation to freedom of association and collective bargaining. Also, the annual report is in German language ,hence, not considered.</t>
  </si>
  <si>
    <t>There is no evidence the company has identified what human rights are at risk of being impacted as a result of its operations, supply chains and financing activities and therefore there is no evidence of a process for assessing the saliency of these risks. Also, the annual report is in German language.</t>
  </si>
  <si>
    <t>There is no evidence that the company provides an example of the specific conclusions reached and actions taken or to be taken on at least one of its salient human rights issues as a result of assessment processes in at least one of its activities/operations in the last three years. Also, the annual report is in German language ,hence, not considered.</t>
  </si>
  <si>
    <t>There is no evidence the company carries out human rights due diligence that includes a process to identify its human rights risks and impacts in specific locations or activities covering its own operations. Also, the annual report is in German language ,hence, not considered.</t>
  </si>
  <si>
    <t>There is no evidence that the company discloses what it considers to be its salient human rights risks and it is, therefore, unable to meet this element which requires a global system to take action to prevent, mitigate or remediate its salient human rights issues, which must be transparently shared. Also, the annual report is in German language ,hence, not considered.</t>
  </si>
  <si>
    <t>There is no evidence the company carries out human rights due diligence that includes a process to identify its human rights risks and impacts in specific locations or activities covering its financing activities. Also, the annual report is in German language ,hence, not considered.</t>
  </si>
  <si>
    <t>There is no evidence that the company has one or more channel(s)/mechanism(s) to raise complaints or concerns related to the company. Also, the annual report is in German language ,hence, not considered.</t>
  </si>
  <si>
    <t>There is no evidence that the company discloses the coverage of collective bargaining agreements. Also, the annual report is in German language ,hence, not considered.</t>
  </si>
  <si>
    <t>There is no evidence that the company discloses its expenditures on lobbying activities. Also, the annual report is in German language.</t>
  </si>
  <si>
    <t>There is no evidence that the company reports on gender distribution in its direct workforce. Also, the annual report is in German language.</t>
  </si>
  <si>
    <t>There is no evidence that the company reports on an additional indicator of diversity for its direct workforce. Also, the annual report is in German language.</t>
  </si>
  <si>
    <t>There is no evidence that the company discloses the categories of stakeholders whose human rights have been or may be affected by its activities. Also, the annual report is in German language ,hence, not considered.</t>
  </si>
  <si>
    <t>There is no evidence that the company publicly discloses the results of its assessments, which may be aggregated across its operations and locations. Also, the annual report is in German language ,hence, not considered.</t>
  </si>
  <si>
    <t>The company requires its supplier to provide fair remuneration and to guarantee the national statutory minimum wage, however, it does not disclose if minimum wage is enough to maintain a decent standard of living for employees of its business relationships and their family. Also, it does not disclose how it works to support the payment of a living wage by its business relationships.</t>
  </si>
  <si>
    <t>While the company has a publicly available policy statement to right not to be subject to forced labour and discrimination, it does not commit to respect all four of the human rights the ILO has declared to be fundamental rights at work (child labour, the right to freedom of association and collective bargaining).</t>
  </si>
  <si>
    <t>While the company has a publicly available policy statement to respect forced labour, child labour, discrimination, freedom of association, it is not clear whether the company expects its business relationships to commit to respect forced labour and collective bargaining. Also, it is not clear whether the company is committed to respect freedom of association, in all contexts and locations, as the company indicates that it respects these rights as "recognized by law".</t>
  </si>
  <si>
    <t>The company discloses the age of its members of board of directors and senior management. [Form 20-F 2021, 59] However, it does not disclose the proportion of its total direct operations workforce for each employee category by age group.</t>
  </si>
  <si>
    <t>The company states that bribery and corruption has strict law all over the world. Also, it states that it does not give anything of value, directly or indirectly, to any government official, political candidate, or business person, in order to get business deals or privileges.</t>
  </si>
  <si>
    <t xml:space="preserve">While the company has a public commitment to protecting personal data, this only includes users" data and it is not clear that this covers, at a minimum, the data of customers and employees. </t>
  </si>
  <si>
    <t>The company states that it recognize the freedom of association rights of employees under local and international laws and regulations, however, no evidence found that the company describes how it works to support the practices of its business relationships in relation to freedom of association and collective bargaining.</t>
  </si>
  <si>
    <t>The company indicates that it has one or more channel(s)/mechanism(s) accessible to all workers to raise complaints or concerns related to the company. Also, on visiting the website, it is clear that the channel is open for anyone to make report and there is a choice for the complainant to either remain anonymous or identify themselves. [Webpage - Spotify Ethics Line]</t>
  </si>
  <si>
    <t>The company indicates that it has one or more channel(s)/mechanism(s) accessible to all workers to raise complaints or concerns related to the company without fear of reprisals. Also, on visiting the website, it is clear that the channel is open for anyone to make report and there is a choice for the complainant to either remain anonymous or identify themselves. [Webpage - Spotify Ethics Line]</t>
  </si>
  <si>
    <t>The company discloses its current, deferred and total income tax expense [Form 20-F 2021, PDF 131] However, it does not disclose the amount of corporate income tax paid for each tax jurisdiction where the company is a resident for tax purposes.</t>
  </si>
  <si>
    <t>The company discloses that it comply with working hour as per applicable law, however, no evidence found that the company has a public expectation that its business relationships shall not require workers to work more than 48 hours in a regular work week or 60 hours including overtime.</t>
  </si>
  <si>
    <t>The company conducts audits and assessments to check the compliance of suppliers against its code of conduct which include healthy and safe standards.</t>
  </si>
  <si>
    <t>The company discloses the proportion of its total direct operations workforce by gender [Equity and Impact Report 2021, 27] Also, it discloses the gender of its board of directors. [Webpage - Board of Directors] Further, it discloses the gender of its management. [Webpage - Management]</t>
  </si>
  <si>
    <t>While the company conducts a risk assessment to identify and manage the main risks in its supply chain, there is no evidence it carries out human rights due diligence that includes a process to identify its human rights risks and impacts in specific locations or activities covering its business relationships.</t>
  </si>
  <si>
    <t>The company discloses that it has entered into collective bargaining agreements with some of its unions, however, it doesn"t disclose the proportion of its total direct operations workforce covered by collective bargaining agreements.</t>
  </si>
  <si>
    <t>The company discloses the proportion of its U.S. operations workforce by race and ethnicity. [Equity and Impact Report 2021, 27] However, no evidence found that the company discloses the proportion of its total direct operations workforce for each employee category by race or ethnicity.</t>
  </si>
  <si>
    <t>The company discloses the proportion of its total direct operations workforce by region, however, no evidence found that the company discloses the proportion of its total direct operations workforce for each employee category by region or more additional indicators of diversity (e.g. disability, sexual identity and marital and family status, etc.).</t>
  </si>
  <si>
    <t>The company states that it conducts annual pay equity analysis focused on differences between genders globally, however, no evidence found that the company discloses the ratio of the basic salary and remuneration of women to men in its total direct operations workforce for each employee category, by significant locations of operation.</t>
  </si>
  <si>
    <t>The company states that it treats people with dignity and respect, however, no evidence found that the company has a publicly available policy statement committing it to respect human rights, which is approved by the highest governance body.</t>
  </si>
  <si>
    <t>The company discloses that it assesses its operations and supply chain for the risk of modern slavery and human rights abuses. Also, it discloses that it has developed a revised 3 year human rights strategy and action plan for the period of 2023-2026 that incorporates learnings from recent years, including onsite assessments, deep-dive assessments, and gap analysis work carried out external specialist. Also, it considers external benchmarks requirements, and the UN Guiding Principles on Business and Human Rights. Further, it states that it seeks to understand the most salient potential human rights and modern slavery risks for the utilities and electricity sector in which it operates, and works with its partners and suppliers continuously to identify and prevent occurrences. Furthermore, it discloses that it takes steps to identify human rights and modern slavery risks in it is operations and supply chain by carrying out annual desk-top assessments, deep dive assessment for business areas of potential high risk, and by engaging directly with suppliers to manage tier one risk and potential risks further down the supply chain. Moreover, it discloses that it performed its annual desk-based human rights and modern slavery risk assessment in 2021/22.</t>
  </si>
  <si>
    <t>Group Human Rights Policy 2023_x000D_
_x000D_
Sustainability Report 2023_x000D_
_x000D_
Human Rights and Modern Slavery Statement 2022</t>
  </si>
  <si>
    <t>https://www.sse.com/media/ikycmprm/po-grp-009.pdf_x000D_
_x000D_
https://www.sse.com/media/bfqprf2y/sustainability-report-2023-final.pdf_x000D_
_x000D_
https://www.sse.com/media/sryl4ru3/modern-slavery-statement-2022-v8_2023.pdf</t>
  </si>
  <si>
    <t>SSE has a zero tolerance of modern slavery in all its forms in its own business and supply chain and is committed to reducing human rights risk to as low as reasonably practicable. This means not using forced labour, servitude, slavery, human trafficking, debt bondage, forced or servile marriage, descentbased slavery or child labour, and the right to freedom of association and collective bargaining is respected.' [Sustainable Procurement Code 2022, 7]_x000D_
_x000D_
'Suppliers and contractors are expected: [...] as a minimum, respect the people they employ directly or indirectly and offer a workplace that is free from discrimination, harm, intimidation, harassment or fear.' [Sustainable Procurement Code 2022, 8]</t>
  </si>
  <si>
    <t>Sustainable Procurement Code 2022</t>
  </si>
  <si>
    <t>https://www.sse.com/media/znfequ25/sustainable-procurement-code-july-2022-final-4.pdf</t>
  </si>
  <si>
    <t>Sustainable Procurement Code Supplier Guidance 2023</t>
  </si>
  <si>
    <t>https://www.sse.com/media/epld3o13/sustainable-procurement-code-supplier-guidance-july-2022-final-4.pdf</t>
  </si>
  <si>
    <t>The company discloses that it operates on a politically neutral basis and does not make any donations to political parties, political organisations, or independent election candidates and during the year, no political expenditure was incurred, and no political donations were made by the Group. [Annual Report 2023, 188] However, no evidence found that the company discloses its expenditures on lobbying activities.</t>
  </si>
  <si>
    <t>SSE operates on a politically neutral basis and does not make any donations to political parties, political organisations, or independent election candidates. During the year, no political expenditure was incurred, and no political donations were made by the Group.' [Annual Report 2023, 188]</t>
  </si>
  <si>
    <t>https://www.sse.com/media/pf3fsfak/sse-plc-annual-report.pdf</t>
  </si>
  <si>
    <t>The company requires its suppliers to make sure that employees that work regularly on the company's sites in the UK must receive at least the real Living Wage rate. Also, it discloses that it has included living wage clause in all new services and works contracts issued since 2014 and requires them to pay real Living Wage to employees throughout every tier of its supply chain when they are providing services regularly on its sites or to its customers on its behalf in the UK, including its offshore wind projects.</t>
  </si>
  <si>
    <t>Human Rights and Modern Slavery Statement 2022</t>
  </si>
  <si>
    <t>https://www.sse.com/media/sryl4ru3/modern-slavery-statement-2022-v8_2023.pdf_x000D_</t>
  </si>
  <si>
    <t>Doing the Right Thing 2022_x000D_
_x000D_
Sustainability Report 2023_x000D_
_x000D_
Group Employment Policy 2023</t>
  </si>
  <si>
    <t>https://www.sse.com/media/kujbihj4/sse-doing-the-right-thing-guide-2022.pdf_x000D_
_x000D_
https://www.sse.com/media/1yujh34m/sustainability-report-2023-final.pdf_x000D_
_x000D_
https://www.sse.com/media/ik5jy0et/po-grp-006.pdf</t>
  </si>
  <si>
    <t xml:space="preserve"> The company discloses that it assesses its operations and supply chain for the risk of modern slavery and human rights abuses. Also, it discloses that it has developed a revised 3 year human rights strategy and action plan for the period of 2023-2026 that incorporates learnings from recent years, including onsite assessments, deep-dive assessments, and gap analysis work carried out external specialist. Also, it considers external benchmarks requirements, and the UN Guiding Principles on Business and Human Rights. Further, it states that it seeks to understand the most salient potential human rights and modern slavery risks for the utilities and electricity sector in which it operates, and works with its partners and suppliers continuously to identify and prevent occurrences. Additionally, it discloses that it takes steps to identify human rights and modern slavery risks in it is operations and supply chain by carrying out annual desk-top assessments, deep dive assessment for business areas of potential high risk, and by engaging directly with suppliers to manage tier one risk and potential risks further down the supply chain. Also, it discloses that it performed its annual desk-based human rights and modern slavery risk assessment in 2021/22. Furthermore, it discloses its salient human rights and modern slavery risks.</t>
  </si>
  <si>
    <t>The company states it became one of the first companies in the UK to become an accredited Living Hours employer, underlining its commitment to providing workers with secure, guaranteed working hours alongside the real Living Wage in 2021. However, no evidence found that the company publicly states that workers shall not be required to work more than 48 hours in a regular work week or 60 hours, including overtime.</t>
  </si>
  <si>
    <t>Living Hours is an initiative from the Living Wage Foundation, aimed at tackling insecurity over working hours. In March 2021, SSE became one of the first companies in the UK to become an accredited Living Hours employer, underlining its commitment to providing workers with secure, guaranteed working hours alongside the real Living Wage.' [Doing the Right Thing 2022, 27]_x000D_</t>
  </si>
  <si>
    <t>Doing the Right Thing 2022_x000D_
_x000D_</t>
  </si>
  <si>
    <t>https://www.sse.com/media/kujbihj4/sse-doing-the-right-thing-guide-2022.pdf</t>
  </si>
  <si>
    <t>The company discloses a website, an email address, and a phone number for reporting grievances, which are accessible to all stakeholders without fear of reprisals. Also, on visiting its website, it is clear that the channel is open for anyone to make a report, and there is a choice for the complainant to either remain anonymous or identify themselves. [Webpage - SafeCall]</t>
  </si>
  <si>
    <t>Group Whistleblowing Policy 2023_x000D_
_x000D_
Webpage - SafeCall</t>
  </si>
  <si>
    <t>https://www.sse.com/media/2lkn40c0/po-grp-018.pdf_x000D_
_x000D_
https://app.safecall.co.uk/en/file-a-report</t>
  </si>
  <si>
    <t>Group Taxation Policy 2023</t>
  </si>
  <si>
    <t>https://www.sse.com/media/m0ag30cp/po-grp-017.pdf</t>
  </si>
  <si>
    <t>The company report the recordable Injury Rate (TRIR) and fatality for employees and contractors. [Sustainability Report 2023, 75] Further, it discloses the  Lost Time Injurt Rate (LTIR), occupational disease rate, fatal incidents - employees/contractors, total number of hours worked. [Sustainability Data Table 2023 - Social] However, no evidence found that the company disclose the number and rate of high-consequence work-related injuries (excluding fatalities) and the main types of work-related injuries .</t>
  </si>
  <si>
    <t>Sustainability Report 2023_x000D_
_x000D_
Sustainability Data Table 2023 - Social</t>
  </si>
  <si>
    <t>https://www.sse.com/media/bfqprf2y/sustainability-report-2023-final.pdf_x000D_
_x000D_
https://www.sse.com/media/f3wokszw/sustainability-data-tables-2023_final.xlsx</t>
  </si>
  <si>
    <t>The Group policy is that it has zero tolerance towards corruption, financial crime and criminality (including fraud), and the giving or receiving of bribes for any purpose.' [Group Corruption and Financial Crime Prevention Policy 2023, PDF 1]</t>
  </si>
  <si>
    <t>Group Corruption and Financial Crime Prevention Policy 2023</t>
  </si>
  <si>
    <t>https://www.sse.com/media/pv0dggux/po-grp-002.pdf</t>
  </si>
  <si>
    <t>Inclusion and Diversity Report 2023_x000D_
_x000D_
Ireland Gender Pay Gap Report 2022</t>
  </si>
  <si>
    <t>https://www.sse.com/media/tzlnmtnx/inclusion-diversity-report-2023.pdf_x000D_
_x000D_
https://www.sse.com/media/hpud2g1q/sse-ireland-gpg-report-final-version.pdf</t>
  </si>
  <si>
    <t>SSE respects recognised international standards on human and labour rights that are relevant to its business activities.' [Group Human Rights Policy 2023, PDF 1]_x000D_
_x000D_
'SSE supports and is fully committed to upholding UN Guiding Principles on Business and Human Rights, the 10 Principles underpinning the UN Global Compact, the International Bill of Human Rights. [Group Human Rights Policy 2023, PDF 2]</t>
  </si>
  <si>
    <t>Group Political and Regulatory Engagement Policy 2022_x000D_
_x000D_
Political Engagement Statement 2023</t>
  </si>
  <si>
    <t>https://www.sse.com/media/3wmmhjzk/po-grp-012-1.pdff_x000D_
_x000D_
https://www.sse.com/media/g2xd2nhk/political-engagement-statement.pdf</t>
  </si>
  <si>
    <t>The company describes its expectation from its suppliers to commit to respect the rights to freedom of association and collective bargaining, however, the company does not describe how it works to support the practices of its business relationships in relation to freedom of association and collective bargaining.</t>
  </si>
  <si>
    <t>Suppliers and contractors are: required to have policies in place which cover the right to collective bargaining and freedom of association for workers.' [Sustainable Procurement Code Supplier Guidance 2023, 7]</t>
  </si>
  <si>
    <t>The company discloses the proportion of its total direct operations workforce by age group. [Inclusion and Diversity Report 2023, 5] However, no evidence found that the company discloses the proportion of its total direct operations workforce for each employee category by age group.</t>
  </si>
  <si>
    <t>Inclusion and Diversity Report 2023</t>
  </si>
  <si>
    <t>https://www.sse.com/media/tzlnmtnx/inclusion-diversity-report-2023.pdf</t>
  </si>
  <si>
    <t>The company states that it does not contract organisations to undertake direct lobbying of governments, for the purposes of influencing public decision making, on its behalf and therefore does not incur any expenditure in this regard, however, no evidence found that the company requires third-party lobbyists to comply with its lobbying and political engagement policy.</t>
  </si>
  <si>
    <t>As a matter of policy, SSE does not contract organisations to undertake direct lobbying of governments, for the purposes of influencing public decision making, on its behalf and therefore does not incur any expenditure in this regard.' [Political Engagement Statement 2023, PDF 1]</t>
  </si>
  <si>
    <t>Political Engagement Statement 2023</t>
  </si>
  <si>
    <t>https://www.sse.com/media/g2xd2nhk/political-engagement-statement.pdf</t>
  </si>
  <si>
    <t>The company discloses a website, an email address, phone number for reporting grievances. Also, on visiting its website, it is clear that the channel is open for anyone to make a report and there is a choice for the complainant to either remain anonymous or identify themselves. [Webpage - SafeCall]</t>
  </si>
  <si>
    <t>The company discloses a website, an email address, phone number for reporting grievances, accessible to all stakeholder. Also, on visiting its website, it is clear that the channel is open for anyone to make a report and there is a choice for the complainant to either remain anonymous or identify themselves. [Webpage - SafeCall]</t>
  </si>
  <si>
    <t>The company discloses the proportion of its total direct operations workforce by race or ethnicity. [Inclusion and Diversity Report 2023, 5] Further, it discloses the ethnic background of the board and executive management. [Annual Report 2023, 149]</t>
  </si>
  <si>
    <t>Inclusion and Diversity Report 2023_x000D_
_x000D_
Annual Report 2023</t>
  </si>
  <si>
    <t>https://www.sse.com/media/tzlnmtnx/inclusion-diversity-report-2023.pdf_x000D_
_x000D_
https://www.sse.com/media/ahdb1qyz/corporate-governance.pdf</t>
  </si>
  <si>
    <t>The company discloses that it assesses its operations and supply chain for the risk of modern slavery and human rights abuses. Also, it discloses that it has developed a revised 3 year human rights strategy and action plan for the period of 2023-2026 that incorporates learnings from recent years, including onsite assessments, deep-dive assessments, and gap analysis work carried out external specialist. Also, it considers external benchmarks requirements, and the UN Guiding Principles on Business and Human Rights. Further, it states that it seeks to understand the most salient potential human rights and modern slavery risks for the utilities and electricity sector in which it operates, and works with its partners and suppliers continuously to identify and prevent occurrences. Furthermore, it discloses that it takes steps to identify human rights and modern slavery risks in it is operations and supply chain by carrying out annual desk-top assessments, deep dive assessment for business areas of potential high risk, and by engaging directly with suppliers to manage tier one risk and potential risks further down the supply chain. Moreover, it discloses that it performed its annual desk-based human rights and modern slavery risk assessment in 2021/22 whereby the risk is categorised depending on the suppliers industry and countryof-origin, which is based on the location of the billing address provided to the company. Also, it appointed Stronger Together to undertake an independent assessment for two wind farms currently in construction. These assessments, one completed and one in progress, reviewed tier one, two, and three suppliers to assess the risk of human rights abuses based on their geographical location and the goods and services they provide to SSE.</t>
  </si>
  <si>
    <t>The company clearly discloses the amount of corporate income tax paid for each tax jurisdiction where the company is a resident for tax purposes. [Talking Tax 2022, 12]</t>
  </si>
  <si>
    <t>Talking Tax 2022</t>
  </si>
  <si>
    <t>https://www.sse.com/media/rplb11gg/talking-tax-2022-final-to-publish.pdf</t>
  </si>
  <si>
    <t>Doing the Right Thing 2022_x000D_
_x000D_
Human Rights and Modern Slavery Statement 2022_x000D_
_x000D_
Sustainability Report 2023</t>
  </si>
  <si>
    <t>https://www.sse.com/media/kujbihj4/sse-doing-the-right-thing-guide-2022.pdf_x000D_
_x000D_
https://www.sse.com/media/sryl4ru3/modern-slavery-statement-2022-v8_2023.pdf_x000D_
_x000D_
https://www.sse.com/media/bfqprf2y/sustainability-report-2023-final.pdf</t>
  </si>
  <si>
    <t>Sustainable Procurement Code 2022_x000D_
_x000D_
_x000D_
_x000D_</t>
  </si>
  <si>
    <t>https://www.sse.com/media/znfequ25/sustainable-procurement-code-july-2022-final-4.pdf_x000D_
_x000D_</t>
  </si>
  <si>
    <t>The company discloses the categories of stakeholders it engages with in general, i.e., energy customers; shareholders and lenders; government and regulators; suppliers, contractors and partners; NGOs, communities and civil society; and employees, it is not clear whether these stakeholders are those whose human rights have been or may be affected by its activities, and that it engages with them in the identification and assessment of its human rights risks, as part of its human rights due diligence process.</t>
  </si>
  <si>
    <t>Doing the Right Thing 2022_x000D_
_x000D_
Human Rights and Modern Slavery Statement 2022</t>
  </si>
  <si>
    <t>https://www.sse.com/media/kujbihj4/sse-doing-the-right-thing-guide-2022.pdf_x000D_
_x000D_
https://www.sse.com/media/sryl4ru3/modern-slavery-statement-2022-v8_2023.pdf</t>
  </si>
  <si>
    <t>The company reports that out of 12 board members, 5 are female. The proportion of women on the board as 41.67%. [Webpage - Board of Directors]</t>
  </si>
  <si>
    <t>https://www.sse.com/who-we-are/our-leadership/the-board/</t>
  </si>
  <si>
    <t>Group Human Rights Policy 2023_x000D_
_x000D_
Group Safety and Health Policy 2023</t>
  </si>
  <si>
    <t>https://www.sse.com/media/ikycmprm/po-grp-009.pdf_x000D_
_x000D_
https://www.sse.com/media/vjncnvs4/po-grp-015-1.pdf</t>
  </si>
  <si>
    <t>o evidence found that the company has a public expectation that its business relationships shall not require workers to work more than 48 hours in a regular work week or 60 hours including overtime.</t>
  </si>
  <si>
    <t>The company states that it conducts monthly checks on employee overtime and implements a process to monitor and manage working hours to control fatigue risks from excessive working. However, no evidence found that the company publicly states that all overtime work must be consensual and be paid at a premium rate.</t>
  </si>
  <si>
    <t>SSE also performs monthly checks to review information around the amount of overtime being worked by SSE employees across different areas of the business. Each business implements a process to monitor and manage the working hours of employees to control fatigue risks from excessive working.' [Human Rights and Modern Slavery Statement 2022, 7]</t>
  </si>
  <si>
    <t>https://www.sse.com/media/sryl4ru3/modern-slavery-statement-2022-v8_2023.pdf</t>
  </si>
  <si>
    <t>Group Human Rights Policy 2023_x000D_
_x000D_
Human Rights and Modern Slavery Statement 2022</t>
  </si>
  <si>
    <t>https://www.sse.com/media/ikycmprm/po-grp-009.pdf_x000D_
_x000D_
https://www.sse.com/media/sryl4ru3/modern-slavery-statement-2022-v8_2023.pdf</t>
  </si>
  <si>
    <t>The company discloses the proportion of its total direct operations workforce covered by collective bargaining agreements(UK &amp; Ireland) as 50.3%. [Annual Report 2023, 58] Further, it discloses the employees covered by the Joint Agreement, i.e., 49.9%. [Sustainability Data Table 2023 - Social] However, the company has its operations outside UK and Ireland as well that includes Isle of Man, Switzerland, Hong Kong, Japan, Poland, Netherlands, Germany, and the United States. Also, no evidence found that the company discloses the proportion of its total direct operations workforce covered by collective bargaining agreements.</t>
  </si>
  <si>
    <t>Annual Report 2023_x000D_
_x000D_
Sustainability Data Table 2023 - Social</t>
  </si>
  <si>
    <t>https://www.sse.com/media/pf3fsfak/sse-plc-annual-report.pdf_x000D_
_x000D_
https://www.sse.com/media/f3wokszw/sustainability-data-tables-2023_final.xlsx</t>
  </si>
  <si>
    <t>The company discloses its ambition to increase female representation up to 40% by 2030 for board, group executive committee, leadership team and 33% by 2030 for all employees. [Inclusion and Diversity Report 2023, 4]</t>
  </si>
  <si>
    <t>The company states that it expects suppliers to respect health and safety. Also, it discloses that an internal audit of implementation of its Sustainable Procurement Code and Supplier Guidance was undertaken as part of its System of Internal Control. Further, it states that it appointed human rights experts i.e. Stronger Together that undertook a gap analysis of company's human rights approach. Also, its action plan is implemented across a number of business departments including Safety, Health, and Environment (SHE) and it completed its first year of implementing the action plan in 2022. Furthermore, it states that it requires all potential new suppliers to register on its Supplier Registration System (SRS) which includes sign-on to its Sustainable Procurement Code and the suppliers who progress onto the Utilities Vendor Database (UVDB), a portal for suppliers in the utilities industry, questions relating to their approach to human rights and modern slavery risk within their own organisation and supply chains required to be completed with documentation and uploaded as appropriate whereby the UVDB is operated by Achilles Information Limited, who also conduct independent audits of certain suppliers registered on the system against the information they have provided in the questionnaire.</t>
  </si>
  <si>
    <t>Sustainable Procurement Code 2022_x000D_
_x000D_
Sustainability Report 2023_x000D_
_x000D_
Human Rights and Modern Slavery Statement 2022</t>
  </si>
  <si>
    <t>https://www.sse.com/media/znfequ25/sustainable-procurement-code-july-2022-final-4.pdf_x000D_
_x000D_
https://www.sse.com/media/bfqprf2y/sustainability-report-2023-final.pdf_x000D_
_x000D_
https://www.sse.com/media/sryl4ru3/modern-slavery-statement-2022-v8_2023.pdf_x000D_
_x000D_</t>
  </si>
  <si>
    <t>The company states that the board and group executive committee are responsible for the oversight of group taxation policy, including the approval of any changes to the policy, and it is reviewed annually as part of an evaluation process.</t>
  </si>
  <si>
    <t>The company discloses the proportion of its total direct operations workforce by disability rate. [Sustainability Report 2023, 73] Further, it discloses the number of employees by country. [Talking Tax 2022, 12] However, no evidence found that the company discloses the proportion of its total direct operations workforce for each employee category by one or more additional indicators of diversity.</t>
  </si>
  <si>
    <t>Sustainability Report 2023_x000D_
_x000D_
Talking Tax 2022</t>
  </si>
  <si>
    <t>https://www.sse.com/media/bfqprf2y/sustainability-report-2023-final.pdf_x000D_
_x000D_
https://www.sse.com/media/rplb11gg/talking-tax-2022-final-to-publish.pdf</t>
  </si>
  <si>
    <t>The company states that it is politically neutral and does not make any financial contribution to a political party, political campaign, or elected representative, however, no evidence found that the company has a publicly available policy statement that specifies that it does not make political contributions.</t>
  </si>
  <si>
    <t>Group Political and Regulatory Engagement Policy 2022</t>
  </si>
  <si>
    <t>https://www.sse.com/media/3wmmhjzk/po-grp-012-1.pdf</t>
  </si>
  <si>
    <t>SSE is committed to collecting and using personal data responsibly, securely and fairly. We want people to understand how we use their data and to become a trusted partner with our customers; we protect the personal data of our employees to the same high standards.' [Data Protection Policy 2020, PDF 1]_x000D_
_x000D_
'SSE is committed to collecting and using personal data responsibly, securely and fairly. We want people to understand how we use their data and to become a trusted partner with our customers; we protect the personal data of our employees to the same high standards.' [Group Data &amp; Information Management Policy 2023, PDF 2-3]</t>
  </si>
  <si>
    <t>Data Protection Policy 2020_x000D_
_x000D_
Group Data &amp; Information Management Policy 2023</t>
  </si>
  <si>
    <t>https://www.sse.com/media/brdect2o/sse-data-protection-policy.pdf_x000D_
_x000D_
https://www.sse.com/media/0phk2wnz/po-grp-004.pdf</t>
  </si>
  <si>
    <t>The company discloses the proportion of its total workforce, board of directors, group executive committee and direct reports to the executive committee (excluding administrative roles), leadership group by gender. [Inclusion and Diversity Report 2023, 4] Further, it discloses the gender of its board od directors. [Webpage - Board of Directors] Also, it discloses the gender of its  executive committee. [Webpage - Group Executive Committee]</t>
  </si>
  <si>
    <t>Inclusion and Diversity Report 2023_x000D_
_x000D_
Webpage - Board of Directors_x000D_
_x000D_
Webpage - Group Executive Committee</t>
  </si>
  <si>
    <t>https://www.sse.com/media/tzlnmtnx/inclusion-diversity-report-2023.pdf_x000D_
_x000D_
https://www.sse.com/who-we-are/our-leadership/the-board/_x000D_
_x000D_
https://www.sse.com/who-we-are/our-leadership/group-executive-committee/</t>
  </si>
  <si>
    <t>The company discloses that it has defined a due diligence procedure for new third-party partners at the pre-contract stage, as well as for periodic monitoring and checks. Further, it states that the board-level audit committee periodically reviews its policies and procedures for preventing and detecting fraud. However, the disclosed information is insufficient to mark the indicator as met as it requires that the company describes the process to identify its bribery and corruption risks and impacts in specific locations or activities covering its own operations.</t>
  </si>
  <si>
    <t>https://www.foodtravelexperts.com/media/xwudpv43/ssp-sustainability-report-2022_final-interactive-pdf.pdf</t>
  </si>
  <si>
    <t>The company states that overall responsibility for its tax strategy rests with the board of the company.</t>
  </si>
  <si>
    <t>https://www.foodtravelexperts.com/media/hmthefhp/ssp-tax-strategy-fy2022.pdf</t>
  </si>
  <si>
    <t>There is evidence that the company states that workers shall not be required to work more than 48 hours in a regular week, or 60 hours including overtime</t>
  </si>
  <si>
    <t>'In any event, workers shall not on a regular basis be required to work in excess of 48 hours per week and shall be provided with at least one day off for every 7 day period on average. Overtime shall be voluntary, shall not exceed 12 hours per week, shall not be demanded on a regular basis and shall always be compensated at a premium rate'. [Human rights policy 2023, 4]</t>
  </si>
  <si>
    <t>#https://www.foodtravelexperts.com/media/2e0ce35d/ssp-human-rights-policy-2023_final.pdf#</t>
  </si>
  <si>
    <t>The company states that it is committed to ensuring that all employees are able to work in a safe and secure environment and it is the responsibility of every employee to ensure that the work environment that it operates in is safe, secure and healthy.</t>
  </si>
  <si>
    <t>SSP is committed to ensuring that all employees are able to work in a safe and secure environment and it is the responsibility of every employee to ensure that the work environment that we operate in is safe, secure and healthy and that all Health and Safety policies at your work are adhered to.' [Code of Conduct Summary 2022, PDF 1]</t>
  </si>
  <si>
    <t>Code of Conduct Summary 2022</t>
  </si>
  <si>
    <t>https://www.foodtravelexperts.com/media/kclht10g/code-of-conduct.pdf</t>
  </si>
  <si>
    <t>The company states that it does not participate in party political activity but may engage in policy debate, such as lawful lobbying. However, no evidence found that the company clearly discloses its lobbying engagement approach.</t>
  </si>
  <si>
    <t>SSP does not participate in party political activity in any country that it does business but may engage in policy debate (by processes such as lawful lobbying) on subjects that concern the company and its employees. It is important for all employees to ensure that personal political activity is not mistaken for activities of SSP.' [Code of Conduct Summary 2022, PDF 4]_x000D_
_x000D_
_x000D_</t>
  </si>
  <si>
    <t>Code of Conduct Summary 2022_x000D_
_x000D_</t>
  </si>
  <si>
    <t>https://www.foodtravelexperts.com/media/kclht10g/code-of-conduct.pdf_x000D_
_x000D_</t>
  </si>
  <si>
    <t>The company discloses the nationality of its board of directors. [Annual Report and Accounts 2022, 83] However, no evidence found that the company discloses the proportion of its total direct operations workforce for each employee category by one or more additional indicators of diversity.</t>
  </si>
  <si>
    <t>https://www.foodtravelexperts.com/media/sinnxjj2/ssp-annual-report-and-accounts-2022.pdf</t>
  </si>
  <si>
    <t>Anti-bribery and Anti-corruption Policy Statement 2022</t>
  </si>
  <si>
    <t>https://www.foodtravelexperts.com/media/ntyhasmh/anti-bribery-and-anti-corruption-policy.pdf</t>
  </si>
  <si>
    <t>Sustainability Report 2022_x000D_
_x000D_
Modern Slavery Statement 2021-22</t>
  </si>
  <si>
    <t>#https://www.foodtravelexperts.com/media/xwudpv43/ssp-sustainability-report-2022_final-interactive-pdf.pdf%0d%0ahttps:/www.foodtravelexperts.com/media/sryli1k3/ssp-2022-modern-slavery-statement.pdf#</t>
  </si>
  <si>
    <t>The company discloses that it did not make any political donations during the financial year ended September 30, 2022. However, no evidence found that the company discloses its expenditures on lobbying activities.</t>
  </si>
  <si>
    <t>Diversity, Equity and Inclusion 2021_x000D_
_x000D_
Sustainability Report 2022</t>
  </si>
  <si>
    <t>https://www.foodtravelexperts.com/media/shxffz2i/diversity-equity-and-inclusion-at-ssp.pdf_x000D_
_x000D_
https://www.foodtravelexperts.com/media/xwudpv43/ssp-sustainability-report-2022_final-interactive-pdf.pdf</t>
  </si>
  <si>
    <t>The company discloses its current and deferred income tax. [Annual Report and Accounts 2022, 180] However, no evidence found that the company clearly discloses the amount of corporate income tax paid for each tax jurisdiction where the company is a resident for tax purposes.</t>
  </si>
  <si>
    <t>The company describes the actions it has taken and is planning to take in order to address modern slavery risks. Also, it discloses KPIs and targets to measure effectiveness and monitor its progres in managing the risks [Modern Slavery Statement 2021-2022, 9].</t>
  </si>
  <si>
    <t>Modern Slavery Statement 2021-2022</t>
  </si>
  <si>
    <t>#https://www.foodtravelexperts.com/media/sryli1k3/ssp-2022-modern-slavery-statement.pdf#</t>
  </si>
  <si>
    <t>suppliers code of conduct 2023</t>
  </si>
  <si>
    <t>#https://www.foodtravelexperts.com/media/lidlya0w/ssp-supplier-code-of-conduct-2023_final.pdf#</t>
  </si>
  <si>
    <t>Gender Pay Gap Report 2021_x000D_
_x000D_
Ireland Gender Pay Gap Report 2022</t>
  </si>
  <si>
    <t>https://www.foodtravelexperts.com/media/qplgt3sh/ssp-2021-gender-pay-gap-report_final.pdf_x000D_
_x000D_
https://www.foodtravelexperts.com/media/oqqlmnsd/ireland-gender-pay-gap-report.pdf</t>
  </si>
  <si>
    <t>The company has a publicly available policy statement that specifies that it only allows political donations if approved by its Government Relations team. However, no evidence found that the company only allows political contributions by exception and clearly states the criteria for making them.</t>
  </si>
  <si>
    <t>No one shall make any form of political donation or contribution where that donation or contribution is made as a way of obtaining an advantage for the Group in business transactions. Where any political donations or contributions are to be made by or on behalf of any Group Company, they should only be made with the prior approval of Compliance and will be publicly disclosed. This approval should be sought through the Group Authorisation Policy. Each country must maintain a register of political donations.' [Anti Bribery and Anti Corruption policy 2022, 4]_x000D_
_x000D_</t>
  </si>
  <si>
    <t>Anti Bribery and Anti Corruption policy 2022_x000D_
_x000D_</t>
  </si>
  <si>
    <t>https://www.foodtravelexperts.com/media/ntyhasmh/anti-bribery-and-anti-corruption-policy.pdf_x000D_</t>
  </si>
  <si>
    <t>The company discloses the ethnicity of its board of directors. [Annual Report and Accounts 2022, 83] Also, it discloses the ethnic minority of its leadership. [Annual Report and Accounts 2022, 110] However, no evidence found that the company discloses the proportion of its total direct operations workforce for each employee category by race or ethnicity.</t>
  </si>
  <si>
    <t>The company discloses that it conducts an annual risk assessment to identify principal risks. Further, it discloses that the identified risks are evaluated in respect of their potential impact and likelihood, and key risks are highlighted to the Risk Committee and the Audit Committee. However, this is not specific to human rights, and no further evidence found that it has a holistic process for assessing its human rights risks and discloses what it considers to be its salient human rights issues.</t>
  </si>
  <si>
    <t>'The Group conducts an annual Risk Assessment to identify principal risks and local management teams maintain country and regional risk registers. The regional/country registers cover the assessment of risks, any major changes in risks or new initiatives, and any current as well as future mitigation activities discussed by the Executive Committee. The Group maintains a top down consolidated risk register which covers risks to the overall Group. Risks are evaluated in respect of their potential impact and likelihood, and key risks are highlighted to the Risk Committee and the Audit Committee.' [Annual Report and Accounts 2022, 58]</t>
  </si>
  <si>
    <t>#https://www.foodtravelexperts.com/media/sinnxjj2/ssp-annual-report-and-accounts-2022.pdf#</t>
  </si>
  <si>
    <t>The company commits to respecting the human rights that the ILO has declared to be fundamental rights at work.</t>
  </si>
  <si>
    <t>human rights policy 2023_x000D_
_x000D_
Modern Slavery Statement 2020/21_x000D_
_x000D_
Ethical Trade Code of Conduct and Human Rights Policy 2022</t>
  </si>
  <si>
    <t>The company is committed to respecting human rights in its business operations and supply chains.</t>
  </si>
  <si>
    <t>We are committed to respecting the human rights of people across our business operations and supply chains._x000D_ [Human rights policy 2023, 2]</t>
  </si>
  <si>
    <t>Human rightspolicy 2023_x000D_
_x000D_
Modern Slavery Statement 2020/21</t>
  </si>
  <si>
    <t>On its website, the company reports that out of 8 board of directors, 4 are female. The percentage of women on the board is 50%. [Webpage - Meet Our Team]</t>
  </si>
  <si>
    <t>https://www.foodtravelexperts.com/who-we-are/our-team/</t>
  </si>
  <si>
    <t>Ethical Trade Code of Conduct and Human Rights Policy 2022_x000D_
_x000D_
Supplier code of conduct 2023</t>
  </si>
  <si>
    <t>#https://www.foodtravelexperts.com/media/pqudbx1j/ethical-trade-code-of-conduct-and-human-rights-policy.pdf%0d%0a%0d%0ahttps:/www.foodtravelexperts.com/media/lidlya0w/ssp-supplier-code-of-conduct-2023_final.pdf#</t>
  </si>
  <si>
    <t>We are committed to ensuring compliance with privacy and data protection laws and respecting the privacy of our customers, colleagues and other individuals. We only collect minimal information and use it in a fair and transparent way.' [Sustainability Report 2022, 63]_x000D_
_x000D_
_x000D_
_x000D_</t>
  </si>
  <si>
    <t>https://www.foodtravelexperts.com/media/xwudpv43/ssp-sustainability-report-2022_final-interactive-pdf.pdf_x000D_
_x000D_</t>
  </si>
  <si>
    <t>The company describes its process to identify modern slavery risks in its business and supply chains. However, no evidence found that the company describes the process to identify all its human rights risks and impacts in specific locations or activities covering its own operations.</t>
  </si>
  <si>
    <t>The company discloses that it has a confidential SSP Group Helpline (where concerns can be reported anonymously if necessary), accessible to all workers to raise complaints or concerns related to the company. However, it is unclear that human rights related complaints and concerns can also be reported by all external individuals and communities using the helpline.</t>
  </si>
  <si>
    <t>Speak Up Policy 2022</t>
  </si>
  <si>
    <t>https://www.foodtravelexperts.com/media/yljddm53/speak-up-policy.pdf</t>
  </si>
  <si>
    <t>Suppliers code of conduct 2023</t>
  </si>
  <si>
    <t>https://www.foodtravelexperts.com/media/pqudbx1j/ethical-trade-code-of-conduct-and-human-rights-policy.pdf</t>
  </si>
  <si>
    <t>There is evidence that the company publicly states that all overtime work must be consensual and be paid at a premium rate.</t>
  </si>
  <si>
    <t>'In any event, workers shall not on a regular basis be required to work in excess of 48 hours per week and shall be provided with at least one day off for every 7 day period on average. Overtime shall be voluntary, shall not exceed 12 hours per week, shall not be demanded on a regular basis and shall always be compensated at a premium rate.' [Human rights policy 2023, 4]</t>
  </si>
  <si>
    <t>Human rights policy 2023</t>
  </si>
  <si>
    <t>The company discloses the gender of its board of directors and executive committee. [Webpage - Meet Our Team] Further, it discloses the number and proportion of directors, senior managers, and total employees by gender. [Annual Report and Accounts 2022, 147]</t>
  </si>
  <si>
    <t>Webpage - Meet Our Team_x000D_
_x000D_
Annual Report and Accounts 2022</t>
  </si>
  <si>
    <t>https://www.foodtravelexperts.com/who-we-are/our-team/ _x000D_
_x000D_
https://www.foodtravelexperts.com/media/sinnxjj2/ssp-annual-report-and-accounts-2022.pdf</t>
  </si>
  <si>
    <t>The company has a publicly available policy statement in relation to the collection, sharing, and access to personal data. However, the scope of the policy is limited to website users. Also, no evidence found that the company has a publicly available global privacy statement in relation to the collection, sharing, and access to personal data of all stakeholders, i.e. employees and customers, at a minimum.</t>
  </si>
  <si>
    <t>https://www.foodtravelexperts.com/privacy-notice/</t>
  </si>
  <si>
    <t>The company discloses that it has a confidential SSP Group Helpline (where concerns can be reported anonymously if necessary), accessible to all workers to raise to raise bribery and corruption concerns and complaints without fear of reprisals. Their supplier code of conduct includes details for how to report concerns, including bribery and corruption via various channels including their Speak Up Policy. However, it is unclear that bribery and corruption concerns and complaints can also be reported by all stakeholders without fear of retaliation.</t>
  </si>
  <si>
    <t>Speak Up Policy 2022_x000D_
_x000D_
Supplier code of conduct 2023</t>
  </si>
  <si>
    <t>#https://www.foodtravelexperts.com/media/yljddm53/speak-up-policy.pdf%0d%0a%0d%0ahttps:/www.foodtravelexperts.com/media/lidlya0w/ssp-supplier-code-of-conduct-2023_final.pdf#</t>
  </si>
  <si>
    <t>The company has a public expectation that its business relationships will not require workers to work more than 48 hours in a regular work week. Further, it states that overtime shall be voluntary and shall not exceed 12 hours per week.</t>
  </si>
  <si>
    <t>'Each Supplier should strive to comply with the Ethical Trading Initiative Base Code, which is founded on ILO conventions and
is an internationally recognised code of labour practice that SSP has adopted as our international standard. SSP works with the Supplier Ethical Data Exchange (SEDEX) to identify and manage any
risks associated to human rights through our supply chains.' [Supplier Code of Conduct 2023, 2] 
'In any event, workers shall not on a regular basis be required to work in excess of 48 hours per week and shall be provided with at least one day off for every 7 day period on average. Overtime
shall be voluntary, shall not exceed 12 hours per week, shall not be demanded on a regular basis and shall always be compensated at a premium rate.'  [Supplier Code of Conduct 2023, 10]</t>
  </si>
  <si>
    <t>Supplier code of conduct 2023</t>
  </si>
  <si>
    <t>The company discloses that it has a confidential SSP Group Helpline where concerns, including human rights, can be reported anonymously if necessary. It is accessible to all workers to raise complaints or concerns related to the company. Their SSP Human Rights Policy 2023 should be read in conjunction with other policies, including the Speak Up Policy, which sets out how concerns about suspected wrongdoings at work can be raised, how they will be investigated, and protection and support for whistleblowers.</t>
  </si>
  <si>
    <t>Speak Up Policy 2022_x000D_
_x000D_
SSP Human Rights Policy 2023</t>
  </si>
  <si>
    <t>#https://www.foodtravelexperts.com/media/yljddm53/speak-up-policy.pdf%0d%0a%0d%0ahttps:/www.foodtravelexperts.com/media/2e0ce35d/ssp-human-rights-policy-2023_final.pdf#</t>
  </si>
  <si>
    <t>The company indicates that it has set a target to increase the proportion of females in senior leadership teams to 33% by 2025.</t>
  </si>
  <si>
    <t>The company expects in its Supplier Code of Conducts that suppliers pay living wages, however it also states that wages should always be enough to meet basic needs and to provide some discretionary income, not disclosing if such wages and benefits are enough to maintain a decent standard of living for employees of its business relationships and his/her family. Also, no evidence found that the company describes how it works to support the payment of a living wage by its business relationships.</t>
  </si>
  <si>
    <t>The company assess potential risks of issues related to forced and child labour, however it does not provide a commitment to prohibit forced and child labour. Also, the company provides a commitment to respect the right to freedom of association and collective bargaining, however a statement in ESG Report 2020 is not considered to be a part of formal policy commitment.</t>
  </si>
  <si>
    <t>The company ensures that it provide competitive remuneration to its employees, however, it does not disclose if competitive remuneration is sufficient to maintain a decent standard of living for employees and his/her family. Also, it does not disclose a time-bound target for paying all workers a living wage.</t>
  </si>
  <si>
    <t>The company states that it requires third-parties with whom it engages to provide a clean and safe working environment, however a statement in ESG Report is not considered to be a part of formal policy commitment.</t>
  </si>
  <si>
    <t>The company discloses the target to increase the representation of women greater than 40% by 2023.</t>
  </si>
  <si>
    <t>the financial institution discloses the accountaibility of the Board and executive in relation to tax matters.</t>
  </si>
  <si>
    <t>The company only makes political contributions by exception, within the terms of its Democracy Support Programme in South Africa, for which it provides a details in its Expanded Democracy Support Policy (2021). The program clearly promotes democratic process, making it an accepted exception for this element.</t>
  </si>
  <si>
    <t>The financial institution discloses a statement related to collection, sharing and access to data.</t>
  </si>
  <si>
    <t>The company discloses average sick days, however it does not disclose the number and rate of fatalities as a result of work-related injuries, the number and rate of high-consequence work-related injuries (excluding fatalities), the number and rate of recordable work-related injuries, the main types of work-related injuries and the number of hours worked.</t>
  </si>
  <si>
    <t>The company states that its representatives should engage, in a transparent and fair manner, with appropriate politicians and political parties, however it does not provide a policy statement or policy setting out its lobbying and political engagement approach.</t>
  </si>
  <si>
    <t>The company conducts due diligence of corruption risks for new and existing clients, however it does not describe the process to identify its bribery and corruption risks and impacts in specific locations or activities covering its own operations.</t>
  </si>
  <si>
    <t>On its website, the company reports that out of 17 board members, 6 are females. This constitutes the proportion of women on board as 35.29%.</t>
  </si>
  <si>
    <t>The company discloses the proportion of its total direct operations workforce by age group, however it does not discloses the proportion for each employee category by age group.</t>
  </si>
  <si>
    <t>The company provides a publicly available policy statement committing it to respect the health and safety of workers. However, the commitment is not strong enough because of the use of "should".</t>
  </si>
  <si>
    <t>the Financial institution discloses its tax strategy</t>
  </si>
  <si>
    <t>The company states that it assess human rights risks of its business relationships, purchasing, lending and investment activities, however it does not describe the process for assessing human rights risks in its own operations.  Also, it does not discloses what it considers to be its salient human rights issues.</t>
  </si>
  <si>
    <t>The company discloses the proportion of employees in South Africa by race or color, however it does not disclose the proportion of its total direct operations workforce for each employee category by race or ethnicity.</t>
  </si>
  <si>
    <t>The company provides external stakeholders an external hotline to report their concerns related to fraud, corruption, human rights abuses and other unethical behaviors. Also, on visiting the website, it is clear that the channel is open for anyone to make a report and there is a choice for the complainant to either remain anonymous or identify themselves.</t>
  </si>
  <si>
    <t>The company discloses the proportion of its total direct operations workforce by disability and region, however it does not disclose the proportion of its total direct operations workforce for each employee category by disability and region.</t>
  </si>
  <si>
    <t>The company provides a policy statement committing it to respect human rights of people involved in and impacted by its business.</t>
  </si>
  <si>
    <t>The company expects its third parties to provide appropriate wages, however, the company does not disclose if appropriate wage is enough to maintain a decent standard of living for employees of its business relationships and their family. Also, it does not disclose how it works to support the payment of a living wage by its business relationships.</t>
  </si>
  <si>
    <t>The company states that it will take steps to mitigate human rights abuses, however it does not describe how it takes action to prevent, mitigate or remediate its salient human rights issues.</t>
  </si>
  <si>
    <t>The company discloses the proportion of its total direct operations workforce i.e. top management, senior management, middle management and junior management by gender.</t>
  </si>
  <si>
    <t>The company provides employees various channels to report their concerns related to fraud, corruption, human rights abuses and other unethical behaviors. Also, on visiting the website, it is clear that the channel is open for anyone to make a report and there is a choice for the complainant to either remain anonymous or identify themselves.</t>
  </si>
  <si>
    <t>The company states that it protects personal data.</t>
  </si>
  <si>
    <t>The company reports its current and deferred tax in South Africa and total, however it does not disclose the amount of corporate income tax paid for each tax jurisdiction where the company is a resident for tax purposes.</t>
  </si>
  <si>
    <t>The company provides various channels to internal and external stakeholders to report bribery and corruption concerns without fear of reprisals.</t>
  </si>
  <si>
    <t>The company discloses that it conducts due diligence using a E&amp;S screening tool for all lending, and in some instances requires human rights assessment and monitoring by specialist consultants. However, it does not describe the process for identifying the potential human rights risks and impacts across all financial activities.</t>
  </si>
  <si>
    <t>While the company describes its approach to political engagement on its website and refers to political activities in its Code of Conduct, there is no evidence of a publicly available policy statement setting out its lobbying and political engagement approach.</t>
  </si>
  <si>
    <t>The company discloses its board of directors by ethnicity i.e. White, Chinese, Black &amp; South Asian. [Annual Report 2020, 126] Also, it discloses senior leadership for UK and US by ethnicity. [Boosting diversity in our senior leadership across the US and UK 2020, PDF 1] However, the company does not disclose the proportion of its total direct operations workforce for each employee category by race or ethnicity.</t>
  </si>
  <si>
    <t>The company discloses full-time equivalent (FTE), headcount and female headcount by age group. [Annual Report 2020, 436] In addition, the company discloses the age of its board of directors and management team. [Annual Report 2020, 83-89]</t>
  </si>
  <si>
    <t>The company has provides a publicly available policy statement committing it to respect human rights, which is approved by the highest governance body.</t>
  </si>
  <si>
    <t>The company states that it conducts monitoring of suppliers through audits and Social Compliance audit assessment framework that narrows down when and how these assessments should be triggered. The scope of audit includes health and safety performance.</t>
  </si>
  <si>
    <t>The company  discloses a weblink and email address for reporting grievances. Further, on visiting the website, it is clear that the channel is accessible to all workers to raise complaints or concerns related to the company. Workers have the option of reporting anonymously, but can also choose to identify themselves.</t>
  </si>
  <si>
    <t>The company discloses that it aims to increase gender representation: 35% women in senior roles with an interim target by Dec 2025.</t>
  </si>
  <si>
    <t>The company states that it engages with Nos, charities and other organizations to promote youth economic inclusion, however, the company does not provide examples of its engagement with stakeholders whose human rights have been or may be affected by its activities (or their legitimate representatives or multi-stakeholder initiatives) in the last two years.</t>
  </si>
  <si>
    <t>The company  discloses a weblink and email address for reporting grievances. Further, on visiting the website, it is clear that the channel is accessible to all external individuals and communities to raise complaints or concerns related to the company. They have the option of reporting anonymously, but can also choose to identify themselves.</t>
  </si>
  <si>
    <t>The company states that it uses processes and due diligence to avoid human rights infringements in its role as a provider of financial services, has criteria to assess social risk and assesses ESG risks in Corporate &amp; Institutional, Commercial and Business Banking clients. However, it does not describe the process of identifying human rights risks across its financial activities. _x000D_
_x000D_
Also, the company is a member of Equator Principles i.e. a risk management framework, adopted by financial institutions, for determining, assessing and managing environmental and social risk in projects, however, this only applies to specific activities and it does not describe the process to identify its human rights risks and impacts in specific locations or activities through relevant financing activities.</t>
  </si>
  <si>
    <t>The company reports work-related health and safety indicators, including fatalities and major injuries, the number and rate of high-consequence work-related injuries, the number and rate of recordable work-related injuries, the main types of work-related injuries and the number of hours worked. [Annual Report 2021, 449]</t>
  </si>
  <si>
    <t>The company states that its suppliers are encouraged to promote fair pay practices with their workforce, including developing their understanding of living wages, however, it does not describe how it works to support the payment of a living wage by its business relationships.</t>
  </si>
  <si>
    <t>The company  discloses a weblink and email address for reporting grievances. Further, on visiting the website, it is clear that the channel is accessible to all stakeholders to raise bribery and corruption concerns and complaints without fear of reprisals.</t>
  </si>
  <si>
    <t>The company commits that it is paying all workers a living wage.</t>
  </si>
  <si>
    <t>The company discloses its tax strategy as a part of Standard Chartered PLC Country by Country Disclosure 2020, however, a statement in report cannot be considered as a part of policy document.</t>
  </si>
  <si>
    <t>The company states that it recognises the importance of human rights and uses the standards that includes International Labour Organisation (ILO) to inform its approach to avoiding human rights infringements, however, the use of wordings 'recognises' and 'inform' in policy is considered weak for a commitment to respecting the human rights that the ILO has declared to be fundamental rights at work.  Also, the company commits to forbid forced labour, no tolerance to discrimination and is against child labour, however, it does not provide a commitment to respect the rights of freedom of association and collective bargaining.</t>
  </si>
  <si>
    <t>The company discloses its total direct operations workforce by nationalities. Further, it reports employees by region. [Annual Report 2020, 435] However, it does not disclose the proportion of its total direct operations workforce for each employee category by one or more additional indicators of diversity.</t>
  </si>
  <si>
    <t>The company discloses its current, deferred and total  income tax paid. [Annual Report 2020, 321] Also, it reports its corporate tax paid by country by country disclosure. [Standard Chartered PLC Country by Country Disclosure 2020, 7-8]</t>
  </si>
  <si>
    <t>The company provides an example of how it asked manufacturing clients in _x000D_
Malaysia at heightened risk of MSHT to provide additional information about their policies and procedures, and regular audit information in 2020. Also, it describes how it continued tracking the progress in remediation against relevant issues on a quarterly basis.</t>
  </si>
  <si>
    <t>The company provides a publicly available statement of policy that expects its business relationships to commit to respect the right not to be subject to discrimination in respect of employment and occupation, freedom of association and collective bargaining in accordance with the local laws, the right not to be subject to child labour and forced labour, however, it is not clear whether the company expects its business relationships to respect freedom of association and collective bargaining, in all contexts and locations, as the company indicates that it expects its business relationships to respect these rights 'in conformance with local law'.</t>
  </si>
  <si>
    <t>On its website, the company reports that out of 13 board members, 4 are females. This constitutes the proportion of women on board as 30.7%. [Webpage - Our Board]</t>
  </si>
  <si>
    <t>The company includes anti-bribery and anti-corruption clauses in its contracts with third-party relationships.</t>
  </si>
  <si>
    <t>The company states that it carries out due diligence to avoid human rights infringements and endeavours to address the issues identified by providing remedy or cooperating in the remediation process, however, there is no evidence that it has a global system to take action to prevent, mitigate or remediate its salient human rights risks within its own operations, supply chains and financing activities. Also, the company didn't meet 4a and is thus not able to meet this element.</t>
  </si>
  <si>
    <t>The company states that it uses processes, governance and due diligence  to avoid human rights infringements. Also, the company has carried out an assessment of salient MSHT risks in all the markets in which it operates. However, it does not sufficiently describe the process to identify its human rights risks and impacts in specific locations or activities covering its own operations.</t>
  </si>
  <si>
    <t>The company states that it assess the corruption risks through risk management framework, however, it does not explicitly describe the process to identify its bribery and corruption risks and impacts in specific locations or activities covering its own operations.</t>
  </si>
  <si>
    <t>The company expects its business relationships to commit to respect freedom of association and collective bargaining, however, there is no evidence that the company supports the practices of its business relationships in relation to freedom of association ad collective bargaining.</t>
  </si>
  <si>
    <t>The company lists the stakeholders it engages with including clients, governments, civil society and academics on human rights impacts, however it is not clear whether these stakeholders are those affected by its activities and that it engages with them in the identification and assessment of its human rights risks.</t>
  </si>
  <si>
    <t>The company discloses  the proportion of its total direct operations workforce by gender. [Annual Report 2020, 435] Also, on its website, the company discloses its board of directors by gender. [Webpage-Our Board] Further, on its website, the company discloses its management team by gender. [Webpage-Our Management Team]</t>
  </si>
  <si>
    <t>The company discloses mean hourly pay gap by region for all jobs and jobs at same level and business area. [Gender Pay Gap Report 2020, PDF 6] However, it does not disclose the ratio of the basic salary and remuneration of women to men in its total direct operations workforce for each employee category, by significant locations of operation.</t>
  </si>
  <si>
    <t>The company discloses that 14,3% of its total direct operations workforce is covered by collective bargaining agreements [Annual Report 2021, 186].</t>
  </si>
  <si>
    <t>The company states that it is non-political and doesn't get involved in political activities, support political parties_x000D_
or have any political links. Also, on its website it prohibits donations that would improperly influence legislation or regulation. However, the company does not provide a policy document that would clearly state that it does not make any political contributions.</t>
  </si>
  <si>
    <t>The company describes how it determines a living wage and reviews it regularly against changes in economic conditions.</t>
  </si>
  <si>
    <t>The company indicates that it has a third-party grievance mechanism, accessible to all workers to raise complaints or concerns related to the company. Also, on visiting the website, it is clear that the channel is open for anyone to make a report and there is a choice for the complainant to either remain anonymous or identify themselves. [Webpage - SafeCall]</t>
  </si>
  <si>
    <t>The company indicates that it has a confidential and anonymous channel/mechanism accessible to all stakeholders to raise bribery and corruption concerns and complaints without fear of reprisals. Also, on visiting the website, it is clear that the channel is open for anyone to make a report and there is a choice for the complainant to either remain anonymous or identify themselves. [Webpage - SafeCall]</t>
  </si>
  <si>
    <t>The company provides commitment to prohibit discrimination, however, for forced labor and child labor, the company does not provide direct commitment for prohibition of forced labor and child labor as it states that all forms of modern slavery have no place in our society. Also, for freedom of association collective bargaining, the statement in modern slavery is not considered to be part of policy commitment. Furthermore, for ILO (collectively), the word 'informed by' is too weak to be considered to be the part of policy commitment.</t>
  </si>
  <si>
    <t>The company states that it collects and shares the personal information. Further, it states that it gives rights to those individuals whose personal information it collect and use. However, the company does not describe what kind of personal information it collects, whom it shares and what are the access rights it provides to the individuals whom information it collects.</t>
  </si>
  <si>
    <t>The company has a publicly available global tax strategy, however, a statement in an annual tax report is not considered to be a part of formal policy commitment.</t>
  </si>
  <si>
    <t>In its Corporate ESG Supporting Data 2020, the company discloses the number of its FTE employees by region. [Corporate ESG Supporting Data 2020, 8] However, it does not disclose the proportion of its total direct operations workforce for each employee category by region or additional indicators of diversity (e.g. disability, sexual identity and marital and family status, etc.).</t>
  </si>
  <si>
    <t>The company describes how it manages all its salient human rights risks individually, and, this includes a description of how its global system applies to its supply chain.</t>
  </si>
  <si>
    <t>The company describes the process to identify its human rights risks and impacts activities covering its own operations. It reports that to identify human rights risks it engages with expert, draw inferences from internal expertise, conversation with external bodies and take insight from enterprise risk committee.</t>
  </si>
  <si>
    <t>The company indicates that it has a shared mechanism, accessible to all external individuals and communities who may be adversely impacted by the company (or individuals or organizations acting on their behalf or who are otherwise in a position to be aware of adverse impacts), to raise complaints or concerns. Also, on visiting the website, it is clear that the channel is open for anyone to make a report and there is a choice for the complainant to either remain anonymous or identify themselves. [Webpage - SafeCall]</t>
  </si>
  <si>
    <t>In its Corporate ESG Supporting Data 2020, the company discloses the overall age group of its employees. [Corporate ESG Supporting Data 2020, 10] Further, in its Annual Report and Accounts 2020, the company discloses the ages of its board of directors. [Annual Report and Accounts 2020, 44 - 47] However, the company does not disclose the proportion of its total direct operations workforce for each employee category by age group.</t>
  </si>
  <si>
    <t>The company clearly discloses the amount of corporate income tax paid by region. [Tax Report 2020, 6] However, it does not disclose the amount of corporate income tax paid for each tax jurisdiction where the company is a resident for tax purposes.</t>
  </si>
  <si>
    <t>The company discloses the proportion of colleagues represented by an association, trade union, or have staff representatives. However, it does not disclose the proportion of its total direct operations workforce covered by collective bargaining agreements.</t>
  </si>
  <si>
    <t>The company states that it expects its business relationships to uphold the rights of freedom of association and collective bargaining, however, it does not describe how it works to support the practices of its business relationships in relation to freedom of association and collective bargaining.</t>
  </si>
  <si>
    <t>In its Diversity and Inclusion report 2021, the company reports that it has set targets to increase women in senior leadership upto 40%, in global workforce upto 47% by 2025. [Diversity and Inclusion Report 2021, 4]</t>
  </si>
  <si>
    <t>The company states that it expects its business relationships to adhere the living wage criteria in case the countries in which they operate and provide services to abrdn have any form of living wage accreditation or legislation. However, in the absence of this law the company expects at least a fair and equitable wage to be paid. Hence, it is not clear if the fair and equitable wage is enough to maintain a decent standard of living for the employee of its business relationships and their family. Also, it does not describe how it works to support the payment of a living wage by its business relationships.</t>
  </si>
  <si>
    <t>In its Corporate ESG Supporting Data 2020, the company reports the median gender pay gap for the company's domestic operations in the FY 2020 was 30%. [Corporate ESG Supporting Data 2020, 10] Further, in its UK Gender Pay Gap Report 2021, the company reports the mean pay gap in UK operations as 33.3% in the FY 2021. [UK Gender Pay Gap Report 2021, 1] However, it does not disclose the ratio of the basic salary and remuneration of women to men in its total direct operations workforce for each employee category, by significant locations of operation.</t>
  </si>
  <si>
    <t>On its website, the company reports that out of 12 board members, 6 are female. This constitutes the proportion of women on board as 50%. [Webpage - Our Leadership Team]</t>
  </si>
  <si>
    <t>The company describes the process of identifying its human rights risks and impacts in investments.</t>
  </si>
  <si>
    <t>The company states that it pays all employees above the minimum wage in their country of work, also, it states that 100% of its UK employees receive living wage. However, it does not state that it has achieved paying all workers a living wage. Also, it does not disclose a time-bound target for paying all workers a living wage.</t>
  </si>
  <si>
    <t>In its Diversity and Inclusion Report 2021, the company discloses the proportion of its total direct operations workforce for each employee category (Executive/ Senior officials and Managers, First/Mid Officials and Managers, Professionals, Technicians, Sales workers, Administrative support, Total) by race or ethnicity. The information represents the demographic makeup of its US workforce as of October 2020. [Diversity and Inclusion Report 2021, 9] Further, it discloses the ethnic minority and majority proportion of its board of directors. [Diversity and Inclusion Report 2021, 4]</t>
  </si>
  <si>
    <t>The company reports how it identifies living wage in UK operations, however, it does not describe how it determines a living wage for all the regions it operates.</t>
  </si>
  <si>
    <t>In its Corporate ESG Supporting Data 2020, the company reports its absentee rate, number of workforce accident and fatalities in the FY 2020. [Corporate ESG Supporting Data 2020, 11] However, it does not disclose the number and rate of high-consequence work-related injuries (excluding fatalities), the main types of work-related injuries and the number of hours worked.</t>
  </si>
  <si>
    <t>In its Corporate ESG Supporting Data 2020, the company reports the percentage of women in its total workforce i.e. 45% (55% men), Women in management positions in revenue generating functions - 40% (60% men), Women in management - 38% (62% men), Women on board - 45% (55% men), Women in graduate roles - 33% (67% men), Women in graduate intern roles - 49% (51% men). [Corporate ESG Supporting Data 2020, 10] Further, on its website, the company discloses the gender of its board of directors and executive team members. [Webpage - Our Leadership Team] Further, in its diversity and inclusion report 2021, the company discloses the proportion of its total direct operations workforce for each employee category (Board, Senior leadership and global workforce) by gender in June 2021. [Diversity and Inclusion Report 2021, 4]</t>
  </si>
  <si>
    <t>The company expects its business partner to provide wages to all workers under applicable laws and regulations. However, it does not disclose that the wages under applicable law is enough to maintain a decent standard of living for employees of its business relationships and their family. Also, it does not disclose how it works to support the payment of a living wage by its business relationships.</t>
  </si>
  <si>
    <t>The company provides a statement in which it provides minimum wage to its employees, however, it does not disclose if this fair compensation is enough to maintain a decent standard of living for the employee and his/her family. Also, it does not provide a time-bound target for paying all workers a living wage or that it has achieved paying all workers a living wage.</t>
  </si>
  <si>
    <t>The company expects its business partners to recognize the employees right to freedom of association and collective bargaining. However, there is no evidence found that the company supports the practices of its business relationships in relation to freedom of association and collective bargaining.</t>
  </si>
  <si>
    <t>The company has a partner code of conduct in which it prohibits bribery and corruption, and it states that its business partners contracts/relationships will or could be terminated as a result of breach of the code of conduct or bribery and corruption.</t>
  </si>
  <si>
    <t>While the company has a public commitment to protecting personal data, this includes only clients, investors data, so it is not clear that it covers personal data of all stakeholders or data privacy in general.</t>
  </si>
  <si>
    <t>The company states that it addresses potential human rights abuses in its supply chain, however, there is no relevant disclosure found that it carries out human rights due diligence that includes a process to identify its human rights risks and impacts in specific locations or activities covering its business relationships.</t>
  </si>
  <si>
    <t>The company discloses the gender of its board of directors [Webpage - Board of Directors] Also, it discloses the proportion of its total employees, executives, senior management and mid-level managers by gender. [Sustainability Report 2021, 71]</t>
  </si>
  <si>
    <t>The company discloses the number of fatalities, number and rate of recordable injuries, lost time incident rate and number of hours worked. [Sustainability Report 2021, 77]. Also, it discloses its main type of work-related injuries. [Sustainability Report 2021, 91] However, there is no evidence found that the company discloses the number and rate of high-consequence work-related injuries (excluding fatalities)</t>
  </si>
  <si>
    <t>The company has a publicly available UK tax strategy, which is approved by the highest governance body. However, the scope of tax strategy is limited to its UK operations only rather than a global scope.</t>
  </si>
  <si>
    <t>The company has a publicly available policy statement that requires its suppliers to respect fundamental rights at work concerning forced labour, child labour and discrimination. Further, it provides a statement related recognizing the right to freedom of association and collective bargaining, however, the use of word 'recognizing' undermines a true commitment.</t>
  </si>
  <si>
    <t>The company expects its business partners to abide by applicable laws and regulations governing working hours. However, it does not disclose the locations of its business partners. Also, there is no relevant disclosure that the company has a public expectation that its business relationships shall not require workers to work more than 48 hours in a regular work week or 60 hours including overtime.</t>
  </si>
  <si>
    <t>The company discloses the proportion of its women executives by color, however, there is no relevant disclosure that the company reports on race or ethnicity distribution in its direct workforce.</t>
  </si>
  <si>
    <t>While the company has a commitment related to protecting human rights in relation to its communities, it does not provide a publicly available policy statement committing it to respect human rights across all its operation.</t>
  </si>
  <si>
    <t>The company discloses the ratio of the basic salary and remuneration of women to men in its total direct operations workforce for each employee category, by significant locations of operation. [Sustainability Report 2021, 75]</t>
  </si>
  <si>
    <t>The company discloses the total percentage of employees eligible for collective bargaining agreement. However, there is no relevant disclosure of the proportion of its total direct operations workforce covered by collective bargaining agreements.</t>
  </si>
  <si>
    <t>While the company discloses the categories of stakeholders it engages with in general that includes clients, employees, investors, communities, vendors, regulators and professional associates, subcontractors and business partners. [Sustainability Report 2021, 27] However, it is not clear whether these stakeholders are those affected by its activities and that it engages with them in the identification and assessment of its human rights risks.</t>
  </si>
  <si>
    <t>The company discloses the proportion of its total direct operations workforce for each employee category (Executive, senior managers, professionals, entry-level and mid-Level managers) by geographic region. [Sustainability Report 2021, 70] Further, it also discloses the nationalities of its board of directors. [Management Information Circular 2022, 15-21]</t>
  </si>
  <si>
    <t>The company discloses that its finance director is responsible for UK tax matters within established corporate guidelines and policies. However, the scope of tax strategy is limited to its UK operations only rather than a global scope.</t>
  </si>
  <si>
    <t>The company has a publicly available policy statement to right not to be subject to discrimination and forced labour. Further, it provides a statement related to freedom of association and child labour in its report, however, a statement in Sustainability Report 2021 is not considered to be a part of formal policy commitment. Also, it does not commit to respect all four of the human rights the ILO has declared to be fundamental rights at work (the right to collective bargaining).</t>
  </si>
  <si>
    <t>The company discloses country-wise telephone numbers and a website to raise complaints or concerns related to the company. [Code of Business Conduct 2022, 7-10] Also, on visiting the website, it is clear that the channel is open for anyone to make report and there is a choice for the complainant to either remain anonymous or identify themselves. [Webpage - Ethics Point]</t>
  </si>
  <si>
    <t>While the company conducts a materiality assessment to identify the main risks to the business and it has identified human rights broadly as a material topic, there is no relevant disclosure found that it has a process to identify which human rights are at risk of being impacted by it own operations, in specific locations or through specific activities, as part of a human rights due diligence process.</t>
  </si>
  <si>
    <t>The company discloses the age group of its board of directors. [Management Information Circular 2022, 32] Also, it discloses the proportion of its total employees, executives, senior management and mid-level managers by age group. [Sustainability Report 2021, 71]</t>
  </si>
  <si>
    <t>The company discloses that it has stringent control measures in place to identify and mitigate the highest corruption risk, however, there is no relevant disclosure that the company describes the process(es) to identify its bribery and corruption risks and impacts in specific locations or activities covering its own operations.</t>
  </si>
  <si>
    <t>The company discloses country-wise telephone numbers and a website to raise complaints or concerns related to the company without fear of reprisals. [Code of Business Conduct 2022, 7-10] Also, on visiting the website, it is clear that the channel is open for anyone to make report and there is a choice for the complainant to either remain anonymous or identify themselves. [Webpage - Ethics Point]</t>
  </si>
  <si>
    <t>The company discloses the current, total and deferred income taxes. [Annual Report 2021, PDF 65] However, there is no relevant disclosure of the amount of corporate income tax paid for each tax jurisdiction where the company is a resident for tax purposes.</t>
  </si>
  <si>
    <t>The company states that it is committed to respecting the principles of the Women's Empowerment Principles, a new goal to positively impact 1 million women and girls in coffee, tea and cocoa-growing communities by 2030 and it has achieved and maintained 100% pay equity for women and men and people of all races performing similar work in the U.S. and maintained gender equity in pay in our company-operated business in Canada; however, this is not sufficient for a broad commitment to women's empowerment and gender equality.</t>
  </si>
  <si>
    <t>Global Human Rights Statement 2021_x000D_
_x000D_
Environmental Social Impact Report 2023</t>
  </si>
  <si>
    <t>https://content-prod-live.cert.starbucks.com/binary/v2/asset/137-72282.pdf;_x000D_
_x000D_
https://s22.q4cdn.com/869488222/files/doc_financials/2023/ar/2022-starbucks-global-environmental-social-impact-report.pdf</t>
  </si>
  <si>
    <t>The company expects its suppliers to ensure that working hours comply with applicable laws or are limited to 60 hours per week, whichever is less. However, no evidence found that the company has a public expectation that its business relationships shall not require workers to work more than 48 hours in a regular work week or 60 hours including overtime.</t>
  </si>
  <si>
    <t>Workers must not work more hours in one week than allowable under applicable laws or 60 hours per week, whichever is less. Workers must be properly compensated for overtime work and must be allowed at least one uninterrupted, 24-hour rest period after every 6 consecutive days worked.' [Ethical Sourcing for Manufactured Goods 2018, 3]</t>
  </si>
  <si>
    <t>Ethical Sourcing for Manufactured Goods 2018</t>
  </si>
  <si>
    <t>https://content-prod-live.cert.starbucks.com/binary/v2/asset/137-70080.pdf</t>
  </si>
  <si>
    <t>The company discloses that out of 8 board of directors, 2 are female. The percentage of women on the board is 25%. [Proxy Statement 2023, 8]</t>
  </si>
  <si>
    <t>https://s22.q4cdn.com/869488222/files/doc_financials/2023/ar/Starbucks-2023-Proxy-Statement.pdf</t>
  </si>
  <si>
    <t>https://content-prod-live.cert.starbucks.com/binary/v2/asset/137-72282.pdf</t>
  </si>
  <si>
    <t>The company states that it has made significant progress in integrating human rights into its day-to-day operations, beginning with the development of a more standardised intake system for tracking and reporting human rights-related concerns. Further, it discloses the Zero Tolerance Corrective Action procedure is used for supply chains that have received not-comply evaluations for zero tolerance indicators (ZT-NC). Moreover, the evidence seems to focus in compliance monitoring and correcting wrongdoings from suppliers, rather than about specific steps in the human rights due diligence process to address salient human rights impacts. However, no evidence found that the company describes its global system to take action to prevent, mitigate or remediate its salient human rights issues, AND this includes a description of how its global system applies to its supply chain.</t>
  </si>
  <si>
    <t>Environmental Social Impact Report 2023_x000D_
_x000D_
C.A.F.E. Practices Verifier and Inspector Operations Manual 2022</t>
  </si>
  <si>
    <t>https://s22.q4cdn.com/869488222/files/doc_financials/2023/ar/2022-starbucks-global-environmental-social-impact-report.pdf_x000D_
_x000D_
https://cdn.scsglobalservices.com/files/program_documents/CAFE_MAN_VerInsOps_V5-4_060222.pdf</t>
  </si>
  <si>
    <t>https://www.starbucks.com/terms/privacy-policy/</t>
  </si>
  <si>
    <t>Civil Rights Assessment 2020_x000D_
_x000D_
Webpage - A message from Starbucks svp, global coffee: Zero tolerance for child labor</t>
  </si>
  <si>
    <t>https://stories.starbucks.com/uploads/2020/02/Starbucks-Civil-Rights-Assessment-2020-Update.pdf_x000D_
_x000D_
https://stories.starbucks.com/press/2020/a-message-from-starbucks-svp-global-coffee-zero-tolerance-for-child-labor/</t>
  </si>
  <si>
    <t>The company expect its supplier to respect their employees' right to freedom of association and collective bargaining. However, no evidence found that the company describes how it works to support the practices of its business relationships in relation to freedom of association and collective bargaining.</t>
  </si>
  <si>
    <t>Suppliers must recognize and respect the right of workers to freedom of association and to bargain collectively. Workers must not be subject to intimidation or harassment in the exercise of their right to join or to refrain from joining any organization.' [Ethical Sourcing for Manufactured Goods 2018, 2]</t>
  </si>
  <si>
    <t>The company states that it cannot make contributions to political parties or candidates unless they are legally permissible, deemed appropriate, and authorised by the executive vice president and public affairs. However, no evidence found that the company has a publicly available policy statement that specifies that it does not make political contributions.</t>
  </si>
  <si>
    <t>In an effort to better communicate these activities, Starbucks adopted a policy to provide more transparency about our corporate political contributions and expenditures. We believe this policy serves Starbucks interests in promoting public policies of concern to the company and educating elected and public officials about our business, while providing important information to our partners, customers, and shareholders. Starbucks is committed to conducting business ethically, with integrity, and in accordance with the law. Part of that commitment includes compliance with rules, regulations, and standards governing our interaction with the government, including our disclosure and accountability regarding political contributions and expenditures.' [Policy on Corporate Political Contributions and Expenditures 2021, PDF 1]_x000D_
_x000D_
'To the extent legally permitted and deemed appropriate and authorized by the executive vice president, Public Affairs, Starbucks may consider corporate contributions to candidates running for state or local office;  state or local political parties and committees; entities operating under section 527 of the Internal Revenue Code and other tax-exempt organizations when such contributions are used for political purposes; and support issue or ballot measure campaigns and committees. Such contributions may include, in accordance with applicable law, appearances by candidates at Starbucks facilities or events.' [Policy on Corporate Political Contributions and Expenditures 2021, PDF 1]</t>
  </si>
  <si>
    <t>Policy on Corporate Political Contributions and Expenditures 2021</t>
  </si>
  <si>
    <t>https://content-prod-live.cert.starbucks.com/binary/v2/asset/137-71866.pdf</t>
  </si>
  <si>
    <t>The company discloses the categories of stakeholders in general. However, it is unclear whether these stakeholders are those whose human rights have been or may be affected by its activities, and that it engages with them in the identification and assessment of its human rights risks, as part of its human rights due diligence process.</t>
  </si>
  <si>
    <t>At Starbucks, each of us is entrusted to make decisions that impact our relationships with each other, our customers, our Business Partners and our communities.' [Global Human Rights Statement 2021, 1]_x000D_
_x000D_
'Our ESG goals are created and evaluated through a thorough review process that involves examining materiality and identifying critical issues for our business. By engaging with both internal and external stakeholders throughout this process, we ensure that our strategy and goals are tailored towards key areas where we can make the greatest impact and generate positive outcomes. This review process involves reaching out to stakeholders directly, hosting public forums and participating in industry working groups. We intend to continue leveraging these channels on an ongoing basis. In addition, in FY23, we significantly bolstered our stakeholder engagement efforts through an ESG Issue Prioritization Assessment conducted with a third party.' [Environmental Social Impact Report 2023, 51]_x000D_
_x000D_
'The geographic scope of all data points in the report are tracked against U.S. company operations unless otherwise noted. Starbucks is committed to United Nations Sustainable Development Goals and uses these goals as a lens for our social impact programs and collaborations with others. Based on our stakeholder engagement efforts, we also believe these areas are important to our customers, our partners, nongovernmental organizations (NGOs) and investors.' [Environmental Social Impact Report 2023, 55]</t>
  </si>
  <si>
    <t>https://content-prod-live.cert.starbucks.com/binary/v2/asset/137-72282.pdf_x000D_
_x000D_
https://s22.q4cdn.com/869488222/files/doc_financials/2023/ar/2022-starbucks-global-environmental-social-impact-report.pdf</t>
  </si>
  <si>
    <t>Starbucks Global Privacy Standard requires that all collection, storage locations, uses, sharing, transfers, and disclosures of personal data be strictly controlled and protected. Additionally, reasonable effort must be made to ensure that fundamental privacy and security principles are followed across the enterprise when managing personal information of both partners and customers.' [Standards of Business Conduct 2022, 20]</t>
  </si>
  <si>
    <t>https://businessconduct.eawebline.com/Standards-of-Business-Conduct-English.pdf</t>
  </si>
  <si>
    <t>The company discloses the amount of current and deferred income tax expenses at U.S. federal, U.S. state and local and foreign level for the year 2022. [Annual Report 2022, 75] However, no evidence found that the company discloses the amount of corporate income tax paid for each tax jurisdiction where the company is a resident for tax purposes.</t>
  </si>
  <si>
    <t>https://s22.q4cdn.com/869488222/files/doc_financials/2023/ar/Starbucks-FY22-Annual-Report.pdf</t>
  </si>
  <si>
    <t>The company discloses a website and numerous phone numbers, accessible to all workers to raise complaints or concerns related to the company. Also, on visiting the website, it is clear that the channel is open for anyone to make a report, and there is a choice for the complainant to either remain anonymous or identify himself/herself. [Welcome - Ethics &amp; Compliance WebLine]</t>
  </si>
  <si>
    <t>Global Human Rights Statement 2021_x000D_
_x000D_
Webpage - Speaking Up_x000D_
_x000D_
Welcome - Ethics &amp; Compliance WebLine</t>
  </si>
  <si>
    <t>https://content-prod-live.cert.starbucks.com/binary/v2/asset/137-72282.pdf_x000D_
_x000D_
https://livingourvalues.starbucks.com/en-us/speaking-up_x000D_
_x000D_
https://businessconduct.eawebline.com/</t>
  </si>
  <si>
    <t>The company discloses the proportion of board of directors by race and ethnicity. [Proxy Statement 2023, 9] Also, the company discloses the total workforce by race. [Starbucks U.S. Workforce Demographics 2023, PDF 1] Further, in its EEO Report 2021, the company reports total workforce by job categories by race and ethnicity. [EEO Report 2021, PDF 1]</t>
  </si>
  <si>
    <t>Proxy Statement 2023_x000D_
_x000D_
U.S. Workforce Demographics 2023_x000D_
_x000D_
EEO Report 2021</t>
  </si>
  <si>
    <t>https://s22.q4cdn.com/869488222/files/doc_financials/2023/ar/Starbucks-2023-Proxy-Statement.pdf;_x000D_
_x000D_
https://stories.starbucks.com/uploads/2023/04/2022-Starbucks-US-Workforce-Demographics.pdf;_x000D_
_x000D_
https://stories.starbucks.com/uploads/2023/03/SBX230321-EEO-1_2021_Consolidated-Report_2.pdf</t>
  </si>
  <si>
    <t>The company discloses a website and numerous phone numbers, accessible to all workers and partners to raise complaints or concerns related to the company. Also, on visiting the website, it is clear that the channel is accessible to all stakeholders to raise bribery and corruption concerns and complaints without fear of reprisals, and there is a choice for the complainant to either remain anonymous or identify himself/herself. [Welcome - Ethics &amp; Compliance WebLine]</t>
  </si>
  <si>
    <t>Global Human Rights Statement 2021_x000D_
_x000D_
Webpage - Speaking Up_x000D_
_x000D_
Welcome - Ethics &amp; Compliance WebLine_x000D_
_x000D_
Standards of Business Conduct 2022</t>
  </si>
  <si>
    <t>https://content-prod-live.cert.starbucks.com/binary/v2/asset/137-72282.pdf;_x000D_
_x000D_
https://livingourvalues.starbucks.com/en-us/speaking-up;_x000D_
_x000D_
https://businessconduct.eawebline.com/;_x000D_
_x000D_
https://businessconduct.eawebline.com/Standards-of-Business-Conduct-English.pdf</t>
  </si>
  <si>
    <t>The company discloses the age of its board of directors. [Proxy Statement 2023, 8] Also, it discloses the age of its executive officers. [Annual Report 2022, 4] Further, it discloses the proportion of its total direct operations workforce by age group i.e. under 30, 30-50 and above 50. [Environmental Social Impact Report 2023, 13]</t>
  </si>
  <si>
    <t>Environmental Social Impact Report 2023_x000D_
_x000D_
Annual Report 2022_x000D_
_x000D_
Proxy Statement 2023</t>
  </si>
  <si>
    <t>https://s22.q4cdn.com/869488222/files/doc_financials/2023/ar/2022-starbucks-global-environmental-social-impact-report.pdf;_x000D_
_x000D_
https://s22.q4cdn.com/869488222/files/doc_financials/2023/ar/Starbucks-FY22-Annual-Report.pdf;_x000D_
_x000D_
https://s22.q4cdn.com/869488222/files/doc_financials/2023/ar/Starbucks-2023-Proxy-Statement.pdf</t>
  </si>
  <si>
    <t>The company states that it has begun efforts to conduct a human rights impact assessment as a process for identifying, assessing, and addressing the company's most significant human rights impacts throughout the value chain. Also, it states that it expects to prioritise salient human rights for deeper level review when developing the scope for the human rights impact assessment. Further, it discloses that there are three methods for assessing social responsibility criteria, named; worker interviews, document review and direct observation. Additionally, this methodology is used to verify practice in its coffee supply chain. Moreover, the evidence seems to focus on compliance verification rather than due diligence carried out to determine the potential human right risks and impacts it faces as a company. However, no evidence found that the company describes the process(es) to identify its human rights risks and impacts in specific locations or activities through relevant business relationships.</t>
  </si>
  <si>
    <t>Proxy Statement 2023_x000D_
_x000D_
C.A.F.E. Practices Verifier and Inspector Operations Manual 2022</t>
  </si>
  <si>
    <t>https://s22.q4cdn.com/869488222/files/doc_financials/2023/ar/Starbucks-2023-Proxy-Statement.pdf_x000D_
_x000D_
https://cdn.scsglobalservices.com/files/program_documents/CAFE_MAN_VerInsOps_V5-4_060222.pdf</t>
  </si>
  <si>
    <t>The company states that it is committed to ongoing human rights due diligence as well as transparently assessing and reporting its continuous improvement through publicly available documents. Also, it states that it worked hard to demonstrate its commitment to human rights and human rights due diligence, from ensuring that the coffee it serve to its customers is ethically sourced to advancing racial and social equity. However, no evidence found that the company describes the process(es) to identify its human rights risks and impacts in specific locations or activities covering its own operations.</t>
  </si>
  <si>
    <t>The company discloses the percentage of major trade association dues used for lobbying [Corporate Political Contributions and Expenditures 2021, PDF 1]. However, no evidence found that the company discloses all its expenditures on lobbying activities.</t>
  </si>
  <si>
    <t>Major Trade Associations are those to which Starbucks pays annual dues of $50,000 or more. The amount listed is the portion of dues used to lobby government officials.' [Corporate Political Contributions and Expenditures 2021, PDF 1]</t>
  </si>
  <si>
    <t>Corporate Political Contributions and Expenditures 2021</t>
  </si>
  <si>
    <t>https://content-prod-live.cert.starbucks.com/binary/v2/asset/137-78795.pdf</t>
  </si>
  <si>
    <t>The company discloses the gender of its board of directors. [Proxy Statement 2023, 8,9] Also, it discloses the gender of its leadership team members. [Webpage - Leadership] Further, it discloses the proportion of women in retail roles, enterprise roles and manufacturing roles. [Environmental Social Impact Report 2023, 13] Additionally, it discloses the proportion of its total US workforce by gender. [U.S. Workforce Demographics 2023, PDF 1] However, no evidence found that the company discloses total global workforce by gender.</t>
  </si>
  <si>
    <t>Environmental Social Impact Report 2023_x000D_
_x000D_
Webpage - Leadership_x000D_
_x000D_
Proxy Statement 2023_x000D_
_x000D_
U.S. Workforce Demographics 2023</t>
  </si>
  <si>
    <t>https://s22.q4cdn.com/869488222/files/doc_financials/2023/ar/2022-starbucks-global-environmental-social-impact-report.pdf;_x000D_
_x000D_
https://stories.starbucks.com/leadership/;_x000D_
_x000D_
https://s22.q4cdn.com/869488222/files/doc_financials/2023/ar/Starbucks-2023-Proxy-Statement.pdf;_x000D_
_x000D_
https://stories.starbucks.com/uploads/2023/04/2022-Starbucks-US-Workforce-Demographics.pdf</t>
  </si>
  <si>
    <t>The company states that it has begun efforts to conduct a human rights impact assessment as a process for identifying, assessing, and addressing the company's most significant human rights impacts throughout the value chain. Also, it states that it expects to prioritise salient human rights for deeper level review when developing the scope for the human rights impact assessment. Further, it discloses that there are three methods for assessing social responsibility criteria, named; worker interviews, document review and direct observation. Additionally, this methodology is used to verify practice in its coffee supply chain. Moreover, the evidence seems to focus on compliance verification rather than due diligence carried out to determine the potential human right risks and impacts it faces as a company. However, it is not clear the process it has in place for assessing its human rights risks and discloses what it considers to be its salient human rights issues.</t>
  </si>
  <si>
    <t>The company states that it requires its suppliers to comply with workplace safety laws. Also, it states that verification of compliance is subject to audits by the company or a third party designated by or otherwise acceptable to the company. However, it is insufficient for the process to monitors the health and safety performance of its business relationships.</t>
  </si>
  <si>
    <t>https://content-prod-live.cert.starbucks.com/binary/v2/asset/137-71872.pdf</t>
  </si>
  <si>
    <t>The company states that it is committed to following all applicable hour laws. However, the company's headquarters are in countries like the United States, where no universal time limit exists for working hours. Also, no evidence found that the company publicly states that workers shall not be required to work more than 48 hours in a regular work week or 60 hours including overtime.</t>
  </si>
  <si>
    <t>We are committed to following all applicable wage and hour laws and regulations. To help ensure that all work performed for Starbucks is compensated correctly, partners compensated on the basis of hours worked must report and record time accurately in accordance with established local procedure.' [Standards of Business Conduct 2022, 8]</t>
  </si>
  <si>
    <t>We respect the human rights of individuals and communities impacted by our operations and products, and we commit to respect the principles of the: UN Guiding Principles on Business and Human Rights; UN Global Compact; OECD Guidelines for Multinational Enterprises; International Bill of Rights; [...] Framework Principles on Human Rights and the Environment.' [Global Human Rights Statement 2021, 1]_x000D_
_x000D_
'At Starbucks, each of us is entrusted to make decisions that impact our relationships with each other, our customers, our Business Partners and our communities. This Global Human Rights Statement is applicable to all Starbucks Partners, and we extend the expectations detailed in this statement to suppliers throughout our Supply Chain. We are also committed to working with our Business Partners to meet the expectations detailed in this statement in every market we serve.' [Global Human Rights Statement 2021, 1]</t>
  </si>
  <si>
    <t>At Starbucks, each of us is entrusted to make decisions that impact our relationships with each other, our customers, our Business Partners and our communities. This Global Human Rights Statement is applicable to all Starbucks Partners, and we extend the expectations detailed in this statement to suppliers throughout our Supply Chain. We are also committed to working with our Business Partners to meet the expectations detailed in this statement in every market we serve.' [Global Human Rights Statement 2021, 1]_x000D_
_x000D_
'Our ethical sourcing programs integrate respect for human rights throughout our Supply Chain, addressing rights such as: [...] the right to just and favorable working conditions, including ensuring the health and safety of workers.' [Global Human Rights Statement 2021, 4]_x000D_
_x000D_
'We require our suppliers to comply with all applicable laws, codes and regulations, including health codes.' [Ethical Sourcing for Manufactured Goods 2018, 1]_x000D_
_x000D_
'Suppliers must provide all their workers with a safe and healthy work environment and comply with all applicable laws and regulations regarding working conditions.' [Ethical Sourcing for Manufactured Goods 2018, 1]</t>
  </si>
  <si>
    <t>Global Human Rights Statement 2021_x000D_
_x000D_
Ethical Sourcing for Manufactured Goods 2018</t>
  </si>
  <si>
    <t>https://content-prod-live.cert.starbucks.com/binary/v2/asset/137-72282.pdf;_x000D_
_x000D_
https://content-prod-live.cert.starbucks.com/binary/v2/asset/137-70080.pdf</t>
  </si>
  <si>
    <t>Ethical Sourcing for Manufactured Goods 2018_x000D_
_x000D_
Global Human Rights Statement 2021</t>
  </si>
  <si>
    <t>https://content-prod-live.cert.starbucks.com/binary/v2/asset/137-70080.pdf_x000D_
_x000D_
https://content-prod-live.cert.starbucks.com/binary/v2/asset/137-72282.pdf</t>
  </si>
  <si>
    <t>The company states that it is committed to providing wages in accordance with all applicable wage laws and regulations. However, it does not disclose if this wage is enough to maintain a decent standard of living for employee and his/her family. Also, no evidence found that the company disclose a time-bound target for paying all workers a living wage or that it has achieved paying all workers a living wage.</t>
  </si>
  <si>
    <t>Standards of Business Conduct 2022_x000D_
_x000D_
Environmental Social Impact Report 2023_x000D_
_x000D_</t>
  </si>
  <si>
    <t>https://businessconduct.eawebline.com/Standards-of-Business-Conduct-English.pdf_x000D_
_x000D_
https://s22.q4cdn.com/869488222/files/doc_financials/2023/ar/2022-starbucks-global-environmental-social-impact-report.pdf_x000D_</t>
  </si>
  <si>
    <t>The company has a publicly available policy statement setting out its approach to employees' personal political activity. Also, it discloses that only authorised partners may engage with political parties, party officials, candidates, or organisations. However, no evidence found that the company has a publicly available policy statement(s) (or policy(ies) setting out its lobbying and political engagement approach.</t>
  </si>
  <si>
    <t>Political activities must be conducted on your own time and using your own resources. You must not promote any political or personal views or beliefs (including by posting or distributing notices or other materials) on or around Starbucks premises, and you may not indicate or suggest that you speak for Starbucks or that the company supports your views.' [Standards of Business Conduct 2022, 21]_x000D_
_x000D_
'Starbucks adopted a policy to provide more transparency about our corporate political contributions and expenditures. We believe this policy serves Starbucks interests in promoting public policies of concern to the company and educating elected and public officials about our business, while providing important information to our partners, customers, and shareholders.' [Policy on Corporate Political Contributions and Expenditures 2021, PDF 1]_x000D_
_x000D_
'Only designated Starbucks partners may engage with political parties, party officials, candidates or organizations on Starbucks behalf. [...] Partners may participate in personal political activities as long as it is clear that they are acting in an individual capacity and not on behalf of Starbucks.' [Global Anti-Bribery Standard 2021, PDF 2]</t>
  </si>
  <si>
    <t>Standards of Business Conduct 2022_x000D_
_x000D_
Policy on Corporate Political Contributions and Expenditures 2021_x000D_
_x000D_
 Global Anti-Bribery Standard 2021</t>
  </si>
  <si>
    <t>https://businessconduct.eawebline.com/Standards-of-Business-Conduct-English.pdf;_x000D_
_x000D_
https://content-prod-live.cert.starbucks.com/binary/v2/asset/137-71866.pdf;_x000D_
_x000D_
https://content-prod-live.cert.starbucks.com/binary/v2/asset/137-71868.pdf</t>
  </si>
  <si>
    <t>The company states that it reserves the right to terminate its relationship with any Supplier who violates these Standards. However, it is unclear if it includes anti-bribery and anti-corruption clauses in its contracts with business relationships.</t>
  </si>
  <si>
    <t>Failure to meet a corrective action plan commitment will be considered a material breach of our agreement and may result in cancellation of current orders and/or termination of our contractual relationship. Gross violations or illegal activities will be cause for outright and immediate termination of our contractual and business relationship. Starbucks reserves the right to amend or modify these Standards at its discretion. Starbucks may terminate its relationship with any Supplier found to be in violation of these Standards.' [Ethical Sourcing for Manufactured Goods 2018, 4]</t>
  </si>
  <si>
    <t>The company discloses the education qualification of its leadership team members. [Webpage - Leadership] Further, it discloses the nationality of its board of directors. [Proxy Statement 2023, 9] However, no evidence found that the company discloses the proportion of its total direct operations workforce for each employee category by one or more additional indicators of diversity (e.g. disability, sexual identity and marital and family status, etc.).</t>
  </si>
  <si>
    <t>Webpage - Leadership_x000D_
_x000D_
Proxy Statement 2023</t>
  </si>
  <si>
    <t>https://stories.starbucks.com/leadership/;_x000D_
_x000D_
https://s22.q4cdn.com/869488222/files/doc_financials/2023/ar/Starbucks-2023-Proxy-Statement.pdf</t>
  </si>
  <si>
    <t>Achieved our goal of empowering 250,000 women and girls in coffee, tea and cocoa-growing communities, three years ahead of schedule. Announced new goal to positively impact 1 million women and girls in coffee, tea and cocoa-growing communities by 2030.' [Environmental Social Impact Report 2023, 27]_x000D_
_x000D_
'At least 40% People of Color (POC) representation and 55% women in all retail roles (regional vice president, regional director, district manager, store manager, shift supervisor, barista) by 2025.' [Environmental Social Impact Report 2023, 13]_x000D_
_x000D_
'At least 30% POC representation and 50% women for all enterprise roles (senior vice president+, vice president, director, manager, individual contributor) by 2025.' [Environmental Social Impact Report 2023, 13]_x000D_
_x000D_
'At least 40% POC representation and 30% women in all manufacturing roles (director, manager, individual contributor) by 2025.' [Environmental Social Impact Report 2023, 13]</t>
  </si>
  <si>
    <t>Environmental Social Impact Report 2023</t>
  </si>
  <si>
    <t>Starbucks is committed to doing business fairly and honestly, and prohibits partners from giving or receiving bribes or kickbacks of any kind.' [Global Anti-Bribery Standard 2021, PDF 1]</t>
  </si>
  <si>
    <t>Global Anti-Bribery Standard 2021</t>
  </si>
  <si>
    <t>https://content-prod-live.cert.starbucks.com/binary/v2/asset/137-71868.pdf</t>
  </si>
  <si>
    <t>the company discloses a proportion of nonconformities related to wage practises, child labour, labour intermediaries, forced labour, abuse, or unethical recruitment practises, among other things in coffee section and manufactured goods. [Environmental Social Impact Report 2023, 73] However, no evidence found that the company publicly discloses the results of its assessments, which may be aggregated across its operations and locations.</t>
  </si>
  <si>
    <t>https://s22.q4cdn.com/869488222/files/doc_financials/2023/ar/2022-starbucks-global-environmental-social-impact-report.pdf</t>
  </si>
  <si>
    <t>The company expects its suppliers to pay minimum legal wage to their workers and commit to the betterment of wage levels to improve the lives of workers and their families. However, it is unclear if such wage is enough to maintain a decent standard of living for employees of its business relationships and their family. Also, no evidence found that it discloses how it works to support the payment of a living wage by its business relationships.</t>
  </si>
  <si>
    <t>Starbucks seeks suppliers who share our commitment to the betterment of wage and benefit levels to improve the lives of workers and their families. All workers, including trainees, must be paid at least the cash equivalent of the minimum legal wage. Workers must be paid directly on a regular basis per a published schedule. At a minimum, legally mandated benefits must be provided to all employees without onerous, unjust, or disproportionate deductions from their compensation.' [Ethical Sourcing for Manufactured Goods 2018, 3]_x000D_
_x000D_
'Wages are paid regularly to all workers in cash, cash equivalent (check, direct deposit), or through in-kind payments (e.g., food), if legally permissible.' [C.A.F.E. Practices Generic Scorecard 2016, 3]</t>
  </si>
  <si>
    <t>#https://content-prod-live.cert.starbucks.com/binary/v2/asset/137-70080.pdf#</t>
  </si>
  <si>
    <t>The company discloses a website and numerous phone numbers, accessible to all workers and partners to raise complaints or concerns related to the company. Also, on visiting the website, it is clear that the channel is open for anyone to make a report, and there is a choice for the complainant to either remain anonymous or identify himself/herself. [Welcome - Ethics &amp; Compliance WebLine]</t>
  </si>
  <si>
    <t>We adhere to ILO Core Labor Standards, including the rights to non-discrimination, equal pay for equal work, freedom of association, participation in collective bargaining and just and favorable conditions of work, such as ensuring the health and safety of our Partners.' [Global Human Rights Statement 2021, 3]_x000D_
_x000D_
'For the purposes of this policy, we use the following definitions: Partners: Employees of Starbucks or its wholly-owned subsidiaries (direct or through intermediate subsidiaries).' [Global Human Rights Statement 2021, 2]</t>
  </si>
  <si>
    <t>Global Human Rights Statement 2021_x000D_
_x000D_
Our Commitment to Partners 2021</t>
  </si>
  <si>
    <t>https://content-prod-live.cert.starbucks.com/binary/v2/asset/137-72282.pdf;_x000D_
_x000D_
https://stories.starbucks.com/uploads/2021/10/SBX20211027-Starbucks-Partner-Benefits.pdf</t>
  </si>
  <si>
    <t>The company discloses that it has achieved and maintained 100% pay equity for women, men, and people of all races performing comparable work in US. Also, it discloses the percentage of mean and median gender pay gap for its UK operation. [UK Gender Pay Gap Report 2023, PDF 5] However, no evidence found that the company discloses the ratio of the basic salary and remuneration of women to men in its total direct operations workforce for each employee category, by significant locations of operation.</t>
  </si>
  <si>
    <t>Environmental Social Impact Report 2023_x000D_
_x000D_
Achieving 100% Pay Equity 2020_x000D_
_x000D_
UK Gender Pay Gap Report 2023</t>
  </si>
  <si>
    <t>https://content-prod-live.cert.starbucks.com/binary/v2/asset/137-72282.pdf;_x000D_
_x000D_
https://stories.starbucks.com/uploads/2020/03/Starbucks-Pay-Equity-Infographic.pdf;_x000D_
_x000D_
https://www.starbucks.co.uk/sites/starbucks-uk/files/2023-04/SBX%20Gender%20Pay%20Gap%202023%20UK%20FINAL.pdf</t>
  </si>
  <si>
    <t>Except where prescribed by law, we will not provide personal information to a third party without obtaining permission in advance from the individual concerned.' [Webpage - Privacy Policy]_x000D_
_x000D_
'Where an individual, using the prescribed procedures, requests notification regarding the purpose of use of personal information, or requests disclosure, amendment, addition, deletion, cessation of use, purging, or cessation of provision to third parties, of personal information that is held by the company and which identifies the individual concerned, we will take prompt action in accordance with the law.' [Webpage - Privacy Policy]_x000D_
_x000D_</t>
  </si>
  <si>
    <t>https://www.starzen.co.jp/en/privacy/</t>
  </si>
  <si>
    <t>The company states that it has a compliance support desk that can achieve a more open workplace environment and prevent compliance violations, however, it is unclear if mechanism is accessible to all stakeholders to raise bribery and corruption concerns and complaints without fear of reprisals.</t>
  </si>
  <si>
    <t>We have established the Compliance Support Desk (including Whistleblower Hotline) at right that employees and their families can use at any time in order to achieve a more open workplace environment and enhance self-improvement to prevent compliance violations. We check to make sure that corrective measures and recurrence prevention are functioning effectively in an effort to strengthen compliance.' [Integrated Report 2022, 43]</t>
  </si>
  <si>
    <t>https://www.starzen.co.jp/en/include/blog/annual/integrated_report2022_en_single_page.pdf</t>
  </si>
  <si>
    <t>The company states that it supports the ten principles of human rights in its integrated report, however, no evidence found that the company has a publicly available policy statement committing it to respect human rights, which is approved by the highest governance body. Further, on its webpage, the company states that it respect the basic human rights of individuals based on the principles of the united nations global compact, however, the information has been translated to English from other language.</t>
  </si>
  <si>
    <t>Starzen supports the Ten Principles of the UN Global Compact covering the four areas of human rights, labor, environment, and anti-corruption, and engages in corporate activities following these principles, based on its Fundamental Policy on the Environment, Fundamental Policy on Human Rights, and Fundamental Policy on Industrial Safety and Health.' [Integrated Report 2022, 13]_x000D_
_x000D_
'We respect the basic human rights of individuals based on the principles of the United Nations Global Compact, which we signed in 2021.' [Webpage - Basic Policy on Human Rights]_x000D_
_x000D_</t>
  </si>
  <si>
    <t>Integrated Report 2022_x000D_
_x000D_
Webpage - Basic Policy on Human Rights</t>
  </si>
  <si>
    <t>https://www.starzen.co.jp/en/include/blog/annual/integrated_report2022_en_single_page.pdf_x000D_
_x000D_
https://www.starzen.co.jp/sustainability/human_rights.html</t>
  </si>
  <si>
    <t>The company states that it deemed essential by society by consistently supplying safe and reliable products, it fosters a workplace environment for employees that is enjoyable in its integrated report, however, no evidence found that the company has a publicly available policy statement committing it to respect the health and safety of workers. Further, it states that it gives top priority to health and safety who so ever works in the company, however, the information has been translated to English from other language.</t>
  </si>
  <si>
    <t>To remain a company deemed essential by society by consistently supplying safe and reliable products, we foster a workplace environment in which all employees enjoyably work to solve problems and personally grow through their jobs.' [Integrated Report 2022, 1]_x000D_
_x000D_
'We give top priority to the safety of everyone working in the Starzen Group, and strive for workplace safety management and continuous improvement throughout the organization.' [Webpage - Basic Policy on Occupational Health and Safety]_x000D_</t>
  </si>
  <si>
    <t>Integrated Report 2022_x000D_
_x000D_
Webpage - Basic Policy on Occupational Health and Safety</t>
  </si>
  <si>
    <t>https://www.starzen.co.jp/en/include/blog/annual/integrated_report2022_en_single_page.pdf_x000D_
_x000D_
https://www.starzen.co.jp/sustainability/labor.html</t>
  </si>
  <si>
    <t>The company discloses that it conducts materiality analysis, however, a materiality assessment is not sufficient for a human rights risk assessment and the company does not describe the process to identify its human rights risks and impacts in specific locations or activities covering its own operations.</t>
  </si>
  <si>
    <t>The company discloses the proportion of its total direct operations workforce by disability. [Webpage - Social Report] However, the information has been translated to English from other languages. Further, no evidence found that the company discloses the proportion of its total direct operations workforce for each employee category by one or more additional indicators of diversity (e.g. disability, sexual identity and marital and family status, etc.).</t>
  </si>
  <si>
    <t>Webpage - Social Report</t>
  </si>
  <si>
    <t>https://www.starzen.co.jp/sustainability/sociality.html</t>
  </si>
  <si>
    <t>The company reports that out of 12 board members, 1 is female. The percentage of women on the board is 8.33%. [Integrated Report 2022, 45-46]</t>
  </si>
  <si>
    <t>The company states that it has a compliance support desk that can achieve a more open workplace environment and prevent compliance violations. However, it is unclear if the report related to human right can be made and there is a choice for the complainant to either remain anonymous or identify themselves.</t>
  </si>
  <si>
    <t>The company discloses the proportion of its total direct operations workforce by age group. [Webpage - Social Report] However, the information has been translated to English from other languages. Further, the company discloses the average age of its employees. [Integrated Report 2022, 12] However, no evidence found that the company discloses the proportion of its total direct operations workforce for each employee category by age group.</t>
  </si>
  <si>
    <t>Webpage - Social Report_x000D_
_x000D_
Integrated Report 2022</t>
  </si>
  <si>
    <t>https://www.starzen.co.jp/sustainability/sociality.html_x000D_
_x000D_
https://www.starzen.co.jp/en/include/blog/annual/integrated_report2022_en_single_page.pdf</t>
  </si>
  <si>
    <t>The company discloses the proportion of its total direct operations workforce by gender. [Integrated Report 2022, 12] Further, it discloses the gender of its directors and audit &amp; supervisory board members. [Integrated Report 2022, 45-46]</t>
  </si>
  <si>
    <t>The company states that it supports ten principles of UN global compact covering four areas of human rights in its integrated report, however, no evidence found that the company has publicly available policy statement committing it to respecting the human rights that the ILO has declared to be fundamental rights at work, which is approved by the highest governance body. Further, it discloses the statement to prevent prohibit child labor, forced labor, discrimination and respect the right to freedom of association and collective bargaining in accordance with applicable laws, however, the information has been translated to English from other language.</t>
  </si>
  <si>
    <t>Starzen supports the Ten Principles of the UN Global Compact covering the four areas of human rights, labor, environment, and anti-corruption, and engages in corporate activities following these principles, based on its Fundamental Policy on the Environment, Fundamental Policy on Human Rights, and Fundamental Policy on Industrial Safety and Health. [...] Fundamental Policy on Human Rights ; Respect for human rights [...] Freedom of association and right to collective bargaining ; Prohibition of forced or child labor.' [Integrated Report 2022, 13]_x000D_
_x000D_
'We do not discriminate based on sexual orientation, gender identity, physical or mental disability, etc. [...] We respect the right to freedom of association and collective bargaining in accordance with applicable laws and regulations in all countries and regions in which we operate. [...] We do not use forced labor or child labor. In addition, we will not indirectly promote, complicit, or turn a blind eye to forced labor and child labor, and will work to prevent them.' [Webpage - Basic Policy on Human Rights]</t>
  </si>
  <si>
    <t>No evidence found that the company describes the process to identify its human rights risks and impacts in specific locations or activities through relevant business relationships in English in the public domain.</t>
  </si>
  <si>
    <t>No evidence found that the company has a publicly available statement of policy that expects its business relationships to commit to respecting the human rights that the ILO has declared to be fundamental rights at work in English in the public domain.</t>
  </si>
  <si>
    <t>The company states that it has a compliance support desk that can achieve a more open workplace environment and prevent compliance violations. However, it is unclear if mechanism is accessible to all external individuals and communities and there is a choice for the complainant to either remain anonymous or identify themselves.</t>
  </si>
  <si>
    <t>The company states that it strives to protect personal information, however, it is unclear whether it discloses a public commitment to protecting the personal data of all stakeholders i.e. employees and customers at a minimum.</t>
  </si>
  <si>
    <t>Starzen Group (Starzen Co., Ltd. and consolidated companies) is aware of the importance of personal information protection, and strives to protect personal information based upon the policy described below. [...] We ensure that Starzen Group employees and related parties are thoroughly awareness of these, and implement, maintain and make continuous improvements to the program.' [Webpage - Privacy Policy]</t>
  </si>
  <si>
    <t>The company states that it has developed policies and procedures to measure, assess and monitor the risks across the portfolio financing activities. Also, it considers environmental, social and governance-related criteria while making lending decision, however, there is no evidence the company carries out human rights due diligence that includes a process to identify its human rights risks and impacts in specific locations or activities covering its financing activities.</t>
  </si>
  <si>
    <t>The company discloses a website, a phone number and an email address to report grievances. Also, it states that the mechanism allows employees to voice their concerns with confidentiality and anonymity, however, the mechanism is inaccessible and it is does not appear the channel can be used to report grievances related to human rights with an option to remain anonymous.</t>
  </si>
  <si>
    <t>The company states that it is committed to being an organisation with a strong respect for human rights, however, a statement in Sustainability Report cannot be considered as a formal policy statement.</t>
  </si>
  <si>
    <t>The company discloses a website, a phone number and an email address to report grievances. Also, it states that the mechanism allows employees to voice their concerns with confidentiality and anonymity, however, the mechanism is inaccessible and it is unclear whether the channel is open to all external individuals and communities to report grievances related to human rights with an option to remain anonymous or identify themselves.</t>
  </si>
  <si>
    <t>The company discloses the proportion of its total direct operations workforce covered by collective bargaining agreements or trade union, however, it does not disclose the proportion of its total direct operations workforce covered by collective bargaining agreements.</t>
  </si>
  <si>
    <t>On its website, the company reports that the board of directors are entirely male. [Webpage-Central Board of Directors]</t>
  </si>
  <si>
    <t>The company states that it is an equal opportunity employer adhering to the Equal Remuneration Act, 1976 and makes no discrimination and upholds its employees right to collective bargaining. Further, it states that it has a zero tolerance policy on discrimination and recognises the right to freedom of association, however, the statement is considered weak with the use of wordings 'recognises'. Also, a statement in Sustainability Report cannot be considered as a formal policy statement. Moreover, the company does not provide a publicly available policy statement committing it to respecting the human rights i.e respecting the right to freedom of association, right not to be subject to child labour and forced labour, that the ILO has declared to be fundamental rights at work, which is approved by the highest governance body.</t>
  </si>
  <si>
    <t>The company discloses the proportion of women in its total direct operations workforce. [Sustainability Report 2020-2021, 51] Further, it discloses the proportion of women in management positions i.e. senior management, middle management and junior management. [Sustainability Report 2020-2021, 52] Also, on its website, the company discloses its board of directors by gender. [Webpage-Central Board of Directors]</t>
  </si>
  <si>
    <t>The company discloses a website, a phone number and an email address to report grievances. Also, it states that the mechanism allows employees to voice their concerns with confidentiality and anonymity, however, the mechanism is inaccessible and it is unclear whether the channel is accessible to all stakeholders to raise bribery and corruption concerns and complaints without fear of reprisals.</t>
  </si>
  <si>
    <t>The company discloses its officers, associates(clerical staff) and sub-staff and others by caste. [Sustainability Report 2020-2021, 51] However, there is no evidence that the company reports on race or ethnicity distribution in its direct workforce.</t>
  </si>
  <si>
    <t>The company provides a statement related to health and safety of workers, however, the statement is considered weak with the use of wordings 'aspires to'. Moreover, there is no evidence that the company has a public available policy statement committing it to respect the health and safety of workers.</t>
  </si>
  <si>
    <t>There is no evidence that the company has a process to identify which human rights are at risk of being impacted by it own operations, in specific locations or through specific activities, as part of a human rights due diligence process.</t>
  </si>
  <si>
    <t>Not met - In its Annual Report 2020-2021, the company discloses its current and deferred tax. [Annual Report, 187] However, the company does not disclose the amount of corporate income tax for each jurisdiction where the company is resident for tax purpose.</t>
  </si>
  <si>
    <t>The company defines Corporate Social Responsibility that includes activities to be undertaken by the bank that should not include contribution of any amount directly or indirectly to any political party under section 182 of the Companies Act. Also, it states that any donation to government departments or organizations / institutions funded exclusively by the Government should not be given, however, there is no evidence that the company has a publicly available policy statement that specifies that it does not make political contributions.</t>
  </si>
  <si>
    <t>The company discloses female representation of the board of directors. [Webpage - Board of Directors] Also, the company disclose gender distribution of the leadership team. [Webpage - Our Leadership Team] However, the company does not disclose the proportion of its total direct operations workforce for each employee category by gender.</t>
  </si>
  <si>
    <t xml:space="preserve"> The company reports that out of 14 board members, 3 are female. This constitutes the proportion of women on board as 21.42%. [Webpage - Board of Directors]</t>
  </si>
  <si>
    <t>The company indicates that it has a confidential and anonymous channel/mechanism accessible to all stakeholders to raise bribery and corruption concerns and complaints without fear of reprisals. Also, on visiting the ethic point website, it is clear that the channel is open for anyone to make report and there is a choice for the complainant to either remain anonymous or identify themselves.</t>
  </si>
  <si>
    <t>The company indicates it has one or more channel(s)/mechanism(s) accessible to all external individuals and communities to raise complaints or concerns related to the company. Also, on visiting the ethic point website, it is clear that the channel is open for anyone to make report and there is a choice for the complainant to either remain anonymous or identify themselves.</t>
  </si>
  <si>
    <t>While the company has a publicly available policy statement to respect the right not to be subject to discrimination in respect of employment and occupation it does not commit to respect all four of the human rights the ILO has declared to be fundamental rights at work (forced labour, child labour, discrimination in respect of employment and freedom of association and the right to collective bargaining).</t>
  </si>
  <si>
    <t>While the company has a public commitment to protecting personal data, this only includes consumer data and it is not clear that this covers, at a minimum, the data of customers and employees.</t>
  </si>
  <si>
    <t>While the company has a publicly available privacy statement in relation to the collection and sharing of personal data, it does not also include access to personal data. Also, this only includes the personal data of consumers only, not at a minimum, employees and customers.</t>
  </si>
  <si>
    <t>The company indicates it has one or more channel(s)/mechanism(s) accessible to all workers to raise complaints or concerns related to the company. Also, on visiting the ethic point website, it is clear that the channel is open for anyone to make report and there is a choice for the complainant to either remain anonymous or identify themselves.</t>
  </si>
  <si>
    <t>On its website, the company reports that out of 9 board members, 4 are women. This makes the percentage of women in board to be 44.44%</t>
  </si>
  <si>
    <t>On its website, the company discloses the gendrer of its board of trustees and management team, however, it does not disclose the proportion of its total direct operations workforce for each employee category by gender.</t>
  </si>
  <si>
    <t>The company has published its sustainable development report in Azerbaijani language, hence, not considered in this assessment. Also, no evidence found in English that the company discloses how it monitors the health and safety performance of its business relationships.</t>
  </si>
  <si>
    <t>The company has published its sustainability report in Azerbaijani language, hence, not considered in this assessment. Also, no evidence found in English that the company indicates that it has a confidential and anonymous channel/mechanism accessible to all stakeholders to raise bribery and corruption concerns and complaints without fear of reprisals.</t>
  </si>
  <si>
    <t>The company has published its sustainable development report in Azerbaijani language, hence, not considered in this assessment. Also, no evidence found in English that the company describes the process(es) to identify its human rights risks and impacts in specific locations or activities covering its own operations.</t>
  </si>
  <si>
    <t>The company has published its sustainable development report in Azerbaijani language, hence, not considered in this assessment. Also, no evidence found in English that the company publicly states that all overtime work must be consensual and be paid at a premium rate.</t>
  </si>
  <si>
    <t>The company has published its sustainable development report in Azerbaijani language, hence, not considered in this assessment. Also, no evidence found in English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has published its sustainable development report in Azerbaijani language, hence, not considered in this assessment. Also, no evidence found in English that the company provides at least two examples of its engagement with stakeholders whose human rights have been or may be affected by its activities (or their legitimate representatives or multi-stakeholder initiatives) in the last two years.</t>
  </si>
  <si>
    <t>The company has published its sustainable development report in Azerbaijani language, hence, not considered in this assessment. Also, no evidence found in English that the company discloses quantitative information on health and safety for its workers.</t>
  </si>
  <si>
    <t>The company has published its sustainability report in Azerbaijani language, hence, not considered in this assessment. Also, no evidence found in English that the company discloses its expenditures on lobbying activities.</t>
  </si>
  <si>
    <t>The company has published its sustainable development report and annual report in Azerbaijani language, hence, not considered in this assessment. Also, no evidence found in English that the company discloses the proportion of its total direct operations workforce for each employee category by race or ethnicity.</t>
  </si>
  <si>
    <t>The company has published its sustainable development report in Azerbaijani language, hence, not considered in this assessment. Also, no evidence found in English that the company publicly discloses the results of its assessments, which may be aggregated across its operations and locations.</t>
  </si>
  <si>
    <t>The company has published its sustainable development report in Azerbaijani language, hence, not considered in this assessment. Also, no evidence found in English that the company describes how it works to support the payment of a living wage by its business relationships.</t>
  </si>
  <si>
    <t>The company has published its annual report and financial statement in Azerbaijani language, hence, not considered in this assessment. Also, no evidence found in English that the company clearly discloses the amount of corporate income tax paid for each tax jurisdiction where the company is a resident for tax purposes.</t>
  </si>
  <si>
    <t>The company has published its sustainable development report in Azerbaijani language, hence, not considered in this assessment. Also, no evidence found in English that the company describes how it determines a living wage for the regions where it operates.</t>
  </si>
  <si>
    <t>The company has published its sustainable development report in Azerbaijani language, hence, not considered in this assessment. Also, no evidence found in English that the company indicates that it has one or more channel(s)/mechanism(s), or participates in a third-party or shared mechanism, accessible to all workers to raise complaints or concerns related to the company.</t>
  </si>
  <si>
    <t>No information in English could be found and therefore the evidence is not accepted, however, when translating the company webpage into English, the company states that its policy is based on the principle of competitive selection of employees for the purpose of creating equal opportunities.</t>
  </si>
  <si>
    <t>The company has published its sustainable development report and annual report in Azerbaijani language, hence, not considered in this assessment. Also, no evidence found in English that the company discloses the proportion of its total direct operations workforce for each employee category by one or more additional indicators of diversity (e.g. disability, sexual identity and marital and family status, etc.).</t>
  </si>
  <si>
    <t>The company discloses the proportion of its board of directors by birth year. [Webpage - Supervisory Board] Further, it discloses the proportion of its management team by birth year. [Webpage - Management] However, no evidence found in English that the company discloses the proportion of its total direct operations workforce for each employee category by age.</t>
  </si>
  <si>
    <t>The company has published its sustainable development report in Azerbaijani language, hence, not considered in this assessment. Also, no evidence found in English that the company describes the process(es) to identify its human rights risks and impacts in specific locations or activities through relevant business relationships.</t>
  </si>
  <si>
    <t>The company discloses the proportion of its board of directors by gender. [Webpage - Supervisory Board] Further, it discloses the proportion of its management team by gender. [Webpage - Management] However, no evidence found in English that the company discloses the proportion of its total direct operations workforce for each employee category by gender.</t>
  </si>
  <si>
    <t>The company has published its sustainability report in Azerbaijani language, hence, not considered in this assessment. Also no evidence found in English that the company describes the process(es) to identify its bribery and corruption risks and impacts in specific locations or activities covering its own operations.</t>
  </si>
  <si>
    <t>The company has published its sustainable development report in Azerbaijani language, hence, not considered in this assessment. Also, no evidence found in English that the company provides an example of the specific conclusions reached and actions taken or to be taken on at least one of its salient human rights issues as a result of assessment processes in at least one of its activities/operations in the last three years.</t>
  </si>
  <si>
    <t>The company has published its sustainable development report and annual report in Azerbaijani language, hence, not considered in this assessment. Also, no evidence found in English the company discloses the proportion of its total direct operations workforce covered by collective bargaining agreements.</t>
  </si>
  <si>
    <t>The company has published its sustainability report in Azerbaijani language, hence, not considered in this assessment. Also no evidence found in English that the company discloses the ratio of the basic salary and remuneration of women to men in its total direct operations workforce for each employee category, by significant locations of operation.</t>
  </si>
  <si>
    <t>No information in English could be found and therefore the evidence is not accepted, however, when translating the company webpage into English, the company states that its policy is based on the principle of ensuring safe and healthy working conditions for employees to work efficiently.</t>
  </si>
  <si>
    <t>The company has published its sustainable development report in Azerbaijani language, hence, not considered in this assessment. Also, no evidence found in English that the company has a public expectation that its business relationships shall not require workers to work more than 48 hours in a regular work week or 60 hours including overtime.</t>
  </si>
  <si>
    <t>The company has published its sustainability report in Azerbaijani language, hence, not considered in this assessment. Also, no evidence found in English that the company requires third-party lobbyists to comply with its lobbying and political engagement policy (or policies).</t>
  </si>
  <si>
    <t>The company has published its sustainable development report in Azerbaijani language, hence, not considered in this assessment. Also, no evidence found in English that the company describes how it works to support the practices of its business relationships in relation to freedom of association and collective bargaining.</t>
  </si>
  <si>
    <t>The company has published its sustainable development report in Azerbaijani language, hence, not considered in this assessment. Also, no evidence found in English that the company describes its process(es) for assessing its human rights risks and discloses what it considers to be its salient human rights issues.</t>
  </si>
  <si>
    <t>The company has published its sustainable development report in Azerbaijani language, hence, not considered in this assessment. Also, no evidence found in English that 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The company has published its sustainable development report in Azerbaijani language, hence, not considered in this assessment. Also, no evidence found in English that the company publicly states that workers shall not be required to work more than 48 hours in a regular work week or 60 hours including overtime.</t>
  </si>
  <si>
    <t>The company has published its sustainable development report in Azerbaijani language, hence, not considered in this assessment. Also, no evidence found in English that the company discloses the categories of stakeholders whose human rights have been or may be affected by its activities.</t>
  </si>
  <si>
    <t>The company has published its sustainable development report in Azerbaijani language, hence, not considered in this assessment. Also, no evidence found in English that the company discloses a time-bound target for paying all workers a living wage or that it has achieved paying all workers a living wage.</t>
  </si>
  <si>
    <t>The company discloses that out of 8 board of directors, 1 is female. The percentage of women on the board is 12.5%. [Webpage - Board of Directors]</t>
  </si>
  <si>
    <t>http://eng.spic.com.cn/2021/whoweare/boardofdirectors/</t>
  </si>
  <si>
    <t>The company discloses the gender of its board of directors. [Webpage - Board of Directors] Further, it discloses the gender of its leadership team. [Webpage - Leadership] However, no evidence found that the company discloses the proportion of its total direct operations workforce for each employee category by gender.</t>
  </si>
  <si>
    <t>http://eng.spic.com.cn/2021/whoweare/boardofdirectors/_x000D_
_x000D_
http://eng.spic.com.cn/2021/whoweare/leadership/</t>
  </si>
  <si>
    <t>The company states that it has 3 year and 5 year goals to increase female employees at various employee categories (SVP+, MD, VP, AVP). [ESG Report 2020, 57]</t>
  </si>
  <si>
    <t>In its ESG Report 2020, the company discloses its employees breakdown by age. [ESG Report 2020, 189] Further, in its Annual Report 2020, the company reports the ages of its Executive Officers. [Annual Report 2020, PDF-132] Furthermore, in its Proxy Statement 2021, the company reports the ages of its board of directors. [Proxy Statement 2021, PDF 30-37]</t>
  </si>
  <si>
    <t>The company has a publicly available policy statement committing it to maintain a secure and safe environment in its facilities, however, it is more inclined towards violence and use of illegal substances rather than occupational health and safety. Also, in its ESG Report, the company states that upholds the highest standards for health and safety within our operations, however, a statement in an ESG Report is not considered to be a part of formal policy commitment.</t>
  </si>
  <si>
    <t>The company states that it expects its suppliers to  pay applicable minimum wages to employees, however, it does not disclose if minimum wage is enough to maintain a decent standard of living for employees of its business relationships and their family. Also, it does not disclose how it works to support the payment of a living wage by its business relationships.</t>
  </si>
  <si>
    <t>While the company has a publicly available policy statement regarding human rights, which is approved by the highest governance body, the use of the word 'support' in the policy, undermines a true commitment to respect human rights. Also, the company has a commitment related to respecting the ten principles of the UN Global Compact, however this is not sufficient for a commitment to respect for human rights.</t>
  </si>
  <si>
    <t>In its ESG Report 2020, the company discloses proportion of total US Racial/ Ethnic Group of total workforce for each employee category (executive management, non-executive management, professionals). [ESG Report 2020, 119] Also, it reports that 9.1% of total board of directors are racially diverse. [ESG Report 2020, 98]</t>
  </si>
  <si>
    <t>The company indicates that it has one or more channel(s)/mechanism(s), or participates in a third-party or shared mechanism, accessible to all workers to raise complaints or concerns related to the company. Also, on visiting the website, it is clear that the channel is open for anyone to make a report related to corruption, fraud, discrimination health and safety etc. and there is a choice for the complainant to either remain anonymous or identify themselves. [Webpage - Ethics point]</t>
  </si>
  <si>
    <t>The company indicates that it has a confidential and anonymous channel/mechanism accessible to all stakeholders to raise bribery and corruption concerns and complaints without fear of reprisals. Further, on visiting the website, it is clear that the channel is open for anyone to make a report related to corruption, fraud, discrimination health and safety etc. and there is a choice for the complainant to either remain anonymous or identify themselves. [Webpage - Ethics point]</t>
  </si>
  <si>
    <t>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 Also, on visiting the website, it is clear that the channel is open for anyone to make a report related to corruption, fraud, discrimination health and safety etc. and there is a choice for the complainant to either remain anonymous or identify themselves. [Webpage - Ethics point]</t>
  </si>
  <si>
    <t>In its ESG Report 2020, the company discloses the proportion of its total direct operations workforce for each employee category (board, senior management - EVP and SVP/SMD, management - MD, VP and AVP, all other - officer and associate) by gender. [ESG Report 2020, 59] Further, it discloses the proportion of its global executive, non-executive, professional and all other employees by gender. [ESG Report 2020, 119]</t>
  </si>
  <si>
    <t>In its ESG Report 2020, the company discloses the proportion of total workforce by global headcount and region. [ESG Report 2020, 142] However, it does not disclose the proportion of its total direct operations workforce for each employee category by one or more additional indicators of diversity (e.g. disability, sexual identity and marital and family status, etc.).</t>
  </si>
  <si>
    <t>In its UK Gender Pay Gap Report 2020, the company discloses the mean and median of gender pay gap of the company and SSBT, SSGA (UK operations only) for the year 2020.' [UK Gender Pay Gap Report 2020, 3] and it provides information on the pay gap between male &amp; female employees and white employees &amp; employees of color in the US. However, it does not disclose the ratio of the basic salary and remuneration of women to men in its total direct operations workforce for each employee category.</t>
  </si>
  <si>
    <t>In its Annual Report 2020, the company discloses the amount of its current, deferred and total income tax expense (benefit) for federal, state and Non-U.S. [Annual Report 2020, PDF 258] However, it does not disclose the amount of corporate income tax paid for each tax jurisdiction where the company is a resident for tax purposes.</t>
  </si>
  <si>
    <t>While the company has a publicly available policy statement that requires its suppliers to respect fundamental rights at work concerning discrimination, it does not commit to respect all four of the human rights the ILO has declared to be fundamental rights at work (forced labour, child labour, discrimination in respect of employment and freedom of association and the right to collective bargaining). Also, the company provides a policy statement related to forced labour in its Modern Slavery Statement, however, a statement in an Modern Slavery Statement is not considered to be a part of formal policy commitment.</t>
  </si>
  <si>
    <t>The company states that it expects its suppliers to comply with applicable workplace safety laws, however, only the workplace safety compliance is not sufficient for a commitment to respecting the health and safety of their workers.</t>
  </si>
  <si>
    <t>The company explains that it monitors human rights risks in its supply chain and applies a risk management program to manage modern slavery risks, however, it does not describe the process(es) to identify its human rights risks and impacts in specific locations or activities covering its own operations and supply chain for all the aspects of human rights risks.</t>
  </si>
  <si>
    <t>The company provides a policy statement related to discrimination in employment practices, further, it provides a statement related to child labour, forced labour, freedom of association and collective bargaining in its ESG report, however, a statement in an ESG Report is not considered to be a part of formal policy commitment.</t>
  </si>
  <si>
    <t>On its website, the company reports that out of 12 board members, 4 are female. [Webpage - Board of Directors]</t>
  </si>
  <si>
    <t>The company states that discloses its lobbying expenditure to the legal authorities as per U.S. Lobbying Disclosure Act, however, it does not disclose its expenditures on lobbying activities in the public domain.</t>
  </si>
  <si>
    <t>While the company provides public commitment to protecting personal data, it applies only to the users of the website, so it is not clear that this includes all data collected from employees and customers, at a minimum.</t>
  </si>
  <si>
    <t>While the company provides a publicly available policy statement that requires its suppliers to respect the fundamental rights at work concerning discrimination, it does not commit to respect all four of the human rights the ILO has declared to be fundamental rights at work (forced labour, child labour, discrimination in respect of employment and freedom of association and the right to collective bargaining). Further, the company states that suppliers are expected to operate their businesses in conformity with child and forced labor laws which does not indicate its commitment.</t>
  </si>
  <si>
    <t>The company reports that out of 11 board members, 2 are female. This constitutes the proportion of women on board as 18.18%. [Proxy Statement 2022, 7]</t>
  </si>
  <si>
    <t>The company discloses its board of directors by gender. [Proxy Statement 2022, 7] Further, it reports its employees by gender. [Sustainability Update 2020, 5] Also, the company discloses its executives by gender. [Webpage - Leadership]</t>
  </si>
  <si>
    <t>While the company provides a publicly available privacy statement in relation to the collection, which only includes the personal data of the website users, it does not include sharing and access to personal data.</t>
  </si>
  <si>
    <t>The company expects its suppliers to pay thier employees in compliance with applicable laws,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The company discloses that it provide competitive compensation and benefits to its employees, however, the company does not disclose if competitive compensation is enough to maintain a decent standard of living for its employees and their family.</t>
  </si>
  <si>
    <t>While, the company provides a public expectation that its business relationships shall comply with applicable laws including overtime and working hours limitations, it is not clear that its business relations shall not require workers to work more than 48 hours in a regular week or 60 hors including overtime.</t>
  </si>
  <si>
    <t>The company states that any suspected breach of the code or any violations can be reported through reporting channels without fear of reprisals. Also, on visiting the ethics point website, it is clear that the channel is open for anyone to make report and there is a choice for the complainant to either remain anonymous or identify themselves.</t>
  </si>
  <si>
    <t>The company states that any suspected breach of the code or any violations can be reported through reporting channels. Also, on visiting the ethics point website, it is clear that the channel is open for anyone to make report and there is a choice for the complainant to either remain anonymous or identify themselves.</t>
  </si>
  <si>
    <t>The company provides expectation that corruption cases should be rejected, however, it does not provide policy statement prohibiting bribery and corruption.</t>
  </si>
  <si>
    <t>The company provides a publicly available policy statement in relation with commitment to the safety and health of its employees.</t>
  </si>
  <si>
    <t>The company provides a publicly available policy statement that specifies that it makes political contributions.</t>
  </si>
  <si>
    <t>The company provides a publicly available policy statement that it expects its suppliers to not engage in bribery or the payment or receipt of kickbacks however, there is no evidence that the company includes anti-bribery and anti-corruption clauses in its contracts with direct business relationships.</t>
  </si>
  <si>
    <t>While the company provides statement related to income tax, there is no evidence that the company provides a publicly available global tax strategy, which is approved by the highest governance body.</t>
  </si>
  <si>
    <t>The company discloses that it provides equal employment opportunity and does not discriminate on the basis of gender, however, there is no evidence that the company has a public commitment to gender equality and women's empowerment.</t>
  </si>
  <si>
    <t>The company discloses its board of directors by ethnicity and executive officers. [Proxy Statement 2022, 31-37] Further, it reports its employees by ethnicity. [Sustainability Update 2020, 5] The company does not discloses the proportion of its total direct operations workforce for each employee category by ethnicity.</t>
  </si>
  <si>
    <t>The company discloses the amount paid as current and deferred income tax. [Annual Report 2021, 70] There is no evidence that the company discloses the amount of corporate income tax paid for each tax jurisdiction where the company is a resident for tax purposes.</t>
  </si>
  <si>
    <t>The company discloses the age of its board of directors and executive officers. [Proxy Statement 2022, 31-37] Further, it reports its employees by age group. [Sustainability Update 2020, 5] The company does not disclose the proportion of its total direct operations workforce for each employee category by age group.</t>
  </si>
  <si>
    <t>The company discloses that it has developed ESG assessment framework. However, the company does not describe the process to identify its human rights risks and impacts in specific locations or activities covering its own operations.</t>
  </si>
  <si>
    <t>The company discloses that '38% of Continuing Independent Directors Diverse by Race, Gender, or Sexual Orientation' [Proxy Statement 2021, 13] However, the company does not discloses the proportion of its total direct operations workforce for each employee category by one or more additional indicators of diversity.</t>
  </si>
  <si>
    <t>The company discloses mean gender pay gap and median gender pay gap.[Gender Pay Gap Report 2020, PDF 1] However, there is no evidence that the company discloses the gender pay gap in its total direct operations workforce for each employee category.</t>
  </si>
  <si>
    <t>The company provides its UK tax strategy, which is approved by the highest governance body. However, the scope of UK tax strategy is limited to its UK operations.</t>
  </si>
  <si>
    <t>The company states that any violations can be raised/ reported through reporting channels. Also, on visiting the ethics point website, it is clear that the channel is open for anyone to make report and there is a choice for the complainant to either remain anonymous or identify themselves. However, for some countries only concerns related to bribery, fraud, accounting and financial issues can be reported. [Webpage - EthicsPoint Hotline]</t>
  </si>
  <si>
    <t>The company states that it respect the associates' right to participate in political process, also, it expects associates to comply with policies and procedures relating to political contributions or activities, which may include pre-approval of any proposed political contribution or activity. However, there is no evidence that the company provides publicly available policy statement setting out its lobbying and political engagement approach.</t>
  </si>
  <si>
    <t>The company reports that out of 10 board members, 2 are females. This constitutes the proportion of women on board as 20%. [Webpage - Board of Directors]</t>
  </si>
  <si>
    <t>The company discloses its executive officers by age.[Form 10-K 2021, 11] Also, the company discloses its board of directors by age. [Proxy Statement 2021, 14] However, this data is not disaggregated by employee category.</t>
  </si>
  <si>
    <t>The company discloses information related to diversity. However, there is no evidence that the company provides public commitment to gender equality and women's empowerment.</t>
  </si>
  <si>
    <t>The company states that boards has ultimate responsibility for the UK group's tax affairs. However, it is not clear that a governance body or executive-level position is tasked with accountability for compliance with the company's global tax strategy.</t>
  </si>
  <si>
    <t>The company discloses that provides competitive compensation to its associates. However, there is no evidence that the competitive compensation is enough to maintain decent standard of living for its employees and their family.</t>
  </si>
  <si>
    <t>The company discloses current and deferred taxes for federal, state and foreign.[Form 10-K 2021, 115] However, there is no evidence that the company discloses the amount of corporate income tax paid for each tax jurisdiction where the company is a resident for tax purposes.</t>
  </si>
  <si>
    <t>While the company provides public commitment to protecting personal data, this only includes clients data and it is not clear that it covers, at a minimum, the data of customers and employees.</t>
  </si>
  <si>
    <t>The company states that it respect the associates' right to participate in political process, also, it expects associates to comply with policies and procedures relating to political contributions or activities, which may include pre-approval of any proposed political contribution or activity. However, there is no evidence that specifies that it does not make political contributions.</t>
  </si>
  <si>
    <t>The company discloses gender of its executive officers.[Form 10-K 2021, 11-12] Also, the company discloses gender of its board of directors. [Proxy Statement 2021, 14] Further, the company discloses the percentage of women representation in US employees. [Webpage - Diversity and Inclusion] However, the company does not disclose total workforce by gender.</t>
  </si>
  <si>
    <t>The company states that any violations can be raised/ reported through reporting channels without fear of reprisals. Also, on visiting the ethics point website, it is clear that the channel is open for anyone to make report and there is a choice for the complainant to either remain anonymous or identify themselves.</t>
  </si>
  <si>
    <t>The company discloses the proportion of total US workforce for each employee category by race and ethnicity.[Webpage - Diversity and Inclusion]</t>
  </si>
  <si>
    <t>While the company provides a publicly available privacy statement in relation to the collection and sharing of personal data, it does not include statement related to access to personal data. Also, this only incudes the personal data of clients, not at a minimum, employees and customers.</t>
  </si>
  <si>
    <t>We value privacy: Digitalisation brings great opportunities for Stora Enso but it also presents challenges such as how to treat the personal data of our employees, customers, suppliers, and other stakeholders. Collecting and processing this data will always be done with specified and legitimate business purposes and in compliance with applicable laws.' [Code of Conduct 2023, 10]</t>
  </si>
  <si>
    <t>https://codeofconduct.storaenso.com/-/media/sub-sites/codeofconduct/files/storaenso_code_2023_en.ashx</t>
  </si>
  <si>
    <t>https://www.storaenso.com/-/media/documents/download-center/documents/suppliers/scoc-2021/stora-enso_supplier-code-of-conduct_2021_v1.ashx</t>
  </si>
  <si>
    <t>The company discloses its tax strategy which is approved by its CEO in its annual report. However, no evidence found that the company has a publicly available global tax strategy, which is approved by the highest governance body.</t>
  </si>
  <si>
    <t>https://www.storaenso.com/-/media/documents/download-center/documents/annual-reports/2022/storaenso_annual_report_2022.ashx</t>
  </si>
  <si>
    <t>The company discloses the year of birth of its board of directors. [Webpage - Board of Directors] Further, it discloses the year of birth of its leadership team. [Webpage - Group Leadership Team] Also, the company discloses the proportion of its total workforce by age group. [Annual Report 2022, 73]</t>
  </si>
  <si>
    <t>Webpage - Board of Directors_x000D_
_x000D_
Webpage - Group Leadership Team_x000D_
_x000D_
Annual Report 2022</t>
  </si>
  <si>
    <t>https://www.storaenso.com/en/investors/governance/board-of-directors_x000D_
_x000D_
https://www.storaenso.com/en/investors/governance/group-leadership-team_x000D_
_x000D_
https://www.storaenso.com/-/media/documents/download-center/documents/annual-reports/2022/storaenso_annual_report_2022.ashx</t>
  </si>
  <si>
    <t>Since 2015, Stora Enso has conducted a bi-annual living wage analysis using the comparison data and methodology provided by BSR, a global non-profit organisation.' [Annual Report 2022, 73]</t>
  </si>
  <si>
    <t>We are committed to ensuring respect for human rights in accordance with the United Nations Guiding Principles on Business and Human Rights. [...] We work to ensure that human rights are respected throughout our operations and business relationships.' [Human Rights Policy 2020, 1]_x000D_
_x000D_
'We respect human rights in all aspects of our approach to business as outlined in the Stora Enso Human Rights Policy and the Human Rights Guidelines.' [Sustainability Policy 2022, 1]</t>
  </si>
  <si>
    <t>Human Rights Policy 2020_x000D_
_x000D_
Sustainability Policy 2022</t>
  </si>
  <si>
    <t>https://www.storaenso.com/-/media/documents/download-center/documents/sustainability/stora-enso_human-rights-policy-2020.ashx_x000D_
_x000D_
https://www.storaenso.com/-/media/documents/download-center/documents/sustainability/sustainability_policy_february_2022_v1.ashx</t>
  </si>
  <si>
    <t>The company discloses that it has speakup hotline for reporting grievances where reports can be made anonymously when permitted by local legislation. Also, on visiting the website, it is clear that the channel is open to all stakeholders, where complainants can raise concerns anonymously. [Webpage - SpeakUp]</t>
  </si>
  <si>
    <t>Webpage - Code and the Speak Up Hotline_x000D_
_x000D_
Webpage - SpeakUp</t>
  </si>
  <si>
    <t>https://www.storaenso.com/en/sustainability/code-of-conduct_x000D_
_x000D_
https://www.speakupfeedback.eu/web/storaenso</t>
  </si>
  <si>
    <t>Human Rights Guidelines 2022</t>
  </si>
  <si>
    <t>https://www.storaenso.com/-/media/documents/download-center/documents/sustainability/storaenso_human_rights_guidelines_2022.ashx</t>
  </si>
  <si>
    <t>The company has a publicly available policy statement setting out its approach on political contributions. However, no evidence found that the company has a publicly available policy statement setting out its political engagement and lobbying approach.</t>
  </si>
  <si>
    <t>No Stora Enso officer or employee may make a Political Contributions without the prior approval by the Board or Directors or the Chair of the Board of Directors. Political Contributions must never be used as a way of influencing a Public Official in his or her official capacity to obtain or retain business or a business advantage.' [Business Practice Policy 2023, 33]</t>
  </si>
  <si>
    <t>Business Practice Policy 2023</t>
  </si>
  <si>
    <t>https://www.storaenso.com/-/media/documents/download-center/documents/company-information/business-practice-policy/business-practice-policy_eng_230516.ashx</t>
  </si>
  <si>
    <t>The company discloses that it engages with affected and potentially affected stakeholders to ensure that its approach and focus are valid, such as local communities and trade unions. Also, it states that it directly impacts forest owners, employees, suppliers, and customers.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states that no officer or employee may make a political contributions without the prior approval by the board or directors or the chair of the board of directors and political contributions must never be used as a way of influencing a public official in his or her official capacity to obtain or retain business or a business advantage. However, no evidence found that the company discloses the criteria for making political contributions.</t>
  </si>
  <si>
    <t>The company discloses the gender of its board of directors. [Webpage - Board of Directors] Further, it discloses the gender of its leadership team. [Webpage - Group Leadership Team] Also, it discloses the proportion of female employees in its total workforce. [Annual Report 2022, 73]</t>
  </si>
  <si>
    <t>The company discloses that it is a member of Sedex and SMETA audits are carried out on a regular basis. Also, it states that it reports on its human rights work annually, and strives to align its reporting with the United Nations' Guiding Principles (UNGP) reporting framework. Further, it discloses its key tools for human rights due diligence that include for example continuous or periodic monitoring with its Codes and Policies, conducting project-specific human rights due diligence with investment guidelines, and environmental and social due diligence for mergers and acquisitions, environmental and social impact assessments. However, no evidence found that the company describes its process(es) to identify which human rights are at risk of being impacted by its own operations, in specific locations or through specific activities, as part of a human rights due diligence process.</t>
  </si>
  <si>
    <t>The company discloses its speakup hotline for reporting grievances, accessible to all stakeholders, to raise bribery and corruption concerns and complaints without fear of reprisals. Also, on visiting the website, it is clear that the channel is open to all and complainants have the option of reporting concerns anonymously. [Webpage - SpeakUp]</t>
  </si>
  <si>
    <t>The company engages indigenous people to respect human rights in land acquisition and management at various locations, such as Sweden and Finland, Veracel, Brazil, and Guangxi, China. Further, it discloses that it continues to support six schools in cooperation with the non-governmental organisation Idara-e-Taleem-o-Aagahi (ITA) in Pakistan, and this is part of a remediation programme targeting 640 children identified as child workers in 2015 in the supply chain. Also, it states that this programme will continue until March 2023, when the youngest children complete compulsory primary school education.</t>
  </si>
  <si>
    <t>Webpage - Engaging with Vulnerable Groups</t>
  </si>
  <si>
    <t>https://www.storaenso.com/en/sustainability/social/engaging-with-vulnerable-groups</t>
  </si>
  <si>
    <t>The company discloses the total recordable incident (TRI) rate, lost-time accident (LTA) rate and number of fatalities. [Annual Report 2022, 75] However, no evidence found that the company discloses the number and rate of high-consequence work-related injuries, the main types of work-related injuries and the number of hours worked.</t>
  </si>
  <si>
    <t>The company has a global publicly available privacy statement in relation to the collection, sharing and access of personal data of its customers, however, no evidence found that the company has a global publicly available privacy statement in relation to the collection, sharing and access to personal data of all stakeholders including employees at a minimum.</t>
  </si>
  <si>
    <t>Privacy Notice - Customer and Sales Register 2023</t>
  </si>
  <si>
    <t>https://www.storaenso.com/-/media/documents/download-center/documents/company-information/privacy/privacy_notice_customer_and_sales_register.pdf</t>
  </si>
  <si>
    <t>The company discloses its time-bound target to increase the share of female managers to 25% by the end of 2024.</t>
  </si>
  <si>
    <t>Increase the share of female managers to 25% by the end of 2024.' [Annual Report 2022, 73]</t>
  </si>
  <si>
    <t>The company states that suppliers must pay employees at least the national minimum wage while recognising the right of its employees to reasonable remuneration. However, no evidence found that the company discloses if minimum wage is enough to maintain a decent standard of living for employees of its business relationships and their family. Also, no evidence found that it discloses how it works to support the payment of a living wage by its business relationships.</t>
  </si>
  <si>
    <t>The Supplier must: [...] Pay employees at least the national minimum wage while recognising the right of its employees to reasonable remuneration.' [Supplier Code of Conduct 2020, PDF 3]</t>
  </si>
  <si>
    <t>The company states that it seeks to ensure that all of its employees have premium payment for overtime. However, no evidence found that the company publicly states that all overtime work must be consensual.</t>
  </si>
  <si>
    <t>We seek to ensure that all our employees and those of our contractors and suppliers have: [...] Premium payment for overtime.' [Human Rights Guidelines 2022, 7]</t>
  </si>
  <si>
    <t>The company discloses that approximately 85% of its total direct operations workforce covered by collective bargaining agreements.</t>
  </si>
  <si>
    <t>The company discloses that out of 9 board of directors, 4 are female. The percentage of women in the board is 44.44%. [Webpage - Board of Directors]</t>
  </si>
  <si>
    <t>https://www.storaenso.com/en/investors/governance/board-of-directors</t>
  </si>
  <si>
    <t>The company discloses that it has assessed compliance with minimum safeguards by reviewing the company's processes for corruption and investigating possible cases of violations by the parent company, its subsidiaries, or senior management. However, no evidence found that the company describes the process to identify its bribery and corruption risks and impacts in specific locations or activities covering its own operations.</t>
  </si>
  <si>
    <t>Stora Enso has assessed the compliance with minimum safeguards by reviewing the company processes for human rights, corruption, taxation and fair competition and investigated possible cases of violations by the parent company, its subsidiaries or senior management.' [Annual Report 2022, 133]</t>
  </si>
  <si>
    <t>#https://www.storaenso.com/-/media/documents/download-center/documents/annual-reports/2022/storaenso_annual_report_2022.ashx#</t>
  </si>
  <si>
    <t>The Supplier must: Comply with all applicable OHS and hygiene requirements defined by Stora Enso and ensure a safe and healthy working environment for its employees, visitors, and any sub-contractors working on its behalf.' [Supplier Code of Conduct 2020, PDF 3]</t>
  </si>
  <si>
    <t>Apply normal working hours that comply with applicable laws and collective agreements. Where no such regulation exists, working hours shall not exceed 48 hours (or 60 hours, including overtime) per working week on a regular basis.' [Supplier Code of Conduct 2020, PDF 3]</t>
  </si>
  <si>
    <t>Stora Enso is committed to providing a safe, healthy, and reliable work environment where safety considerations are efficiently and effectively integrated into business activities and processes, in full compliance with legal and other requirements.' [Occupational Health and Safety Policy 2023, 2]</t>
  </si>
  <si>
    <t>Occupational Health and Safety Policy 2023</t>
  </si>
  <si>
    <t>https://www.storaenso.com/-/media/documents/download-center/documents/sustainability/stora_enso_safety_policy_01_2023.ashx</t>
  </si>
  <si>
    <t>The company states that suppliers must have zero tolerance for corruption in all its forms and never pay, accept, or mediate bribes, facilitation payments, or kickbacks. Further, it states that it reserves the right to terminate the main contract with the supplier in case of a material breach of the SCoC or the supplier refusing to take corrective actions.</t>
  </si>
  <si>
    <t>The Supplier must: Have zero tolerance for corruption in all its forms and never pay, accept, or mediate bribes, facilitation payments, or kickbacks.' [Supplier Code of Conduct 2020, PDF 2]_x000D_
_x000D_
'Stora Enso nevertheless reserves the right to cancel outstanding orders, suspend future orders, and/or terminate the main contract with the Supplier in case of a material breach of this SCoC or the Supplier refusing to take corrective actions.' [Supplier Code of Conduct 2020, PDF 4]</t>
  </si>
  <si>
    <t>The company describes its global system to take action to prevent, mitigate or remediate each of its highest priority issues in its own operations and supply chain.</t>
  </si>
  <si>
    <t>The company states that the suppliers must fully recognise employees' right to organise, to form and join a union, and bargain collectively and if unions are not allowed, the supplier must support other forms of employee representation. However, no evidence found that the company describes how it works to support the practices of its business relationships in relation to freedom of association and collective bargaining.</t>
  </si>
  <si>
    <t>The company discloses the proportion of taxes paid in major countries of operation, such as Sweden, Finland, Austria, Poland, Belgium, Czech Republic, China, Brazil, Germany, UK, and others. [Annual Report 2022, 93] However, no evidence found that the company clearly discloses the amount of corporate income tax paid for each tax jurisdiction where the company is a resident for tax purposes.</t>
  </si>
  <si>
    <t>The company discloses that it has speakup hotline for reporting grievances where reports can be made anonymously when permitted by local legislation. Also, on visiting the website, it is clear that the complainants can raise concerns anonymously. [Webpage - SpeakUp]</t>
  </si>
  <si>
    <t>The company discloses the education of its board of directors. [Webpage - Board of Directors] Further, it discloses the education of its leadership team. [Webpage - Group Leadership Team] Also, the company discloses the proportion of its total workforce by country. [Annual Report 2022, 12] However, no evidence found that the company discloses the proportion of its total direct operations workforce by education, the proportion of each employee category by country, or any other additional indicators of diversity.</t>
  </si>
  <si>
    <t>The company discloses that it conducts on-site visits and commissions audits by third-party auditors to monitor and improve supplier sustainability performance and carries out thorough reviews, or 'deep dives,' of specific supply chains, which combine desktop reviews and on-site visits, including topics related to modern slavery. However, no evidence found that the company describes the process(es) to identify its human rights risks and impacts in specific locations or activities through relevant business relationships as part of a human rights due diligence process.</t>
  </si>
  <si>
    <t>Annual Report 2022_x000D_
_x000D_
Slavery and Human Trafficking Statement 2021</t>
  </si>
  <si>
    <t>https://www.storaenso.com/-/media/documents/download-center/documents/annual-reports/2022/storaenso_annual_report_2022.ashx_x000D_
_x000D_
https://www.storaenso.com/-/media/documents/download-center/documents/sustainability/se_slavery_and_human_trafficking_statement_2021.pdf</t>
  </si>
  <si>
    <t>The company discloses its expectation from its suppliers to respect the principle of freedom of association and free participation in trade unions and works councils in accordance with local legislation, however, it does not describe how it works to support the practices of its business relationships in relation to freedom of association and collective bargaining.</t>
  </si>
  <si>
    <t>No evidence found that company has identified what human rights are at risk of being impacted as a result of its operations, and supply chains and therefore no evidence of a process for assessing the saliency of these risks.</t>
  </si>
  <si>
    <t>No evidence found that company describes how it works to support the payment of living wage by its business relationships.</t>
  </si>
  <si>
    <t>The company reports its current and deferred tax expenses. [Annual Report 2021, 229] However, it does not report the amount of corporate income tax paid for each tax jurisdiction where the company is a resident for tax purposes.</t>
  </si>
  <si>
    <t>The company discloses that in 2013, it sets the goal to annually increase the global percentage of women in the group to ensure a higher level of representation of women in the group. However, there is no evidence that company discloses a quantitative targets on gender equality and women's empowerment.</t>
  </si>
  <si>
    <t>The company reports the proportion of its total direct operations workforce by gender. [Annual Report 2021, 125] Further, it reports Management Board by gender. [Webpage - Management Board] Also, it reports gender of its Supervisory Board. [Webpage - Supervisory Board]</t>
  </si>
  <si>
    <t>The company provides information about processing of personal data, however, the company does not provide a public commitment to protect personal data which covers, at minimum, the data of customers and employees.</t>
  </si>
  <si>
    <t>The company states that any concerns/suspected violations can be raised/ reported to conventional reporting channels or through online whistleblowing system. Also, on visiting the whistleblowing platform website, it is clear that the channel is open for anyone to make report. However, no evidence found that the complaints can be reported without fear of reprisals.</t>
  </si>
  <si>
    <t>The company reports the proportion of its total direct operations workforce, Management Board and Supervisory Board by age group. [Annual Report 2021, 124-125]</t>
  </si>
  <si>
    <t>The company describes its expectation from its suppliers to monitor its health and safety performance, however, the company does not disclose how it monitors the health and safety performance of its business relationships.</t>
  </si>
  <si>
    <t>No evidence found of related to political contributions.</t>
  </si>
  <si>
    <t>No evidence found of lobbying and political engagement approach of the company.</t>
  </si>
  <si>
    <t>No evidence found that company reports on race or ethnicity distribution in its direct workforce.</t>
  </si>
  <si>
    <t>The company states that it ensures minimum wage in certain trade, however, no evidence found if minimum wage is paid to all workers and is sufficient to maintain a decent standard of living for employees and his/her family. Also, no evidence found that it discloses a time-bound target for paying all workers a living wage.</t>
  </si>
  <si>
    <t>The company provides a publicly available policy statement committing it to respect fundamental rights at work concerning child labour and discrimination. However, no evidence found of policy statement committing it to respect fundamental rights at work concerning forced labour, freedom of association and collective bargaining.</t>
  </si>
  <si>
    <t>The company discloses that it conducts a materiality assessment to identify the main risks to the business and reports on human rights. However, materiality assessment is not sufficient for a human rights risk assessment and the company does not describe the process(es) to identify its human rights risks and impacts in specific locations or activities covering its own operations.</t>
  </si>
  <si>
    <t>No evidence found that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While the company states that health and safety at work are another central concern of ours, it is not clear that company commits it to respect the health and safety of workers.</t>
  </si>
  <si>
    <t>The company discloses that there is no salary difference between women and men. However, it does not disclose the ratio of the basic salary and remuneration of women to men in its total direct operations workforce for each employee category, by significant locations of operation.</t>
  </si>
  <si>
    <t>The company states that potential human rights violations can be raised/ reported to conventional reporting channels or through online whistleblowing system. Also, on visiting the whistleblowing platform website, it is clear that the channel is open for anyone to make report and there is a choice for the complainant to either remain anonymous or identify themselves.</t>
  </si>
  <si>
    <t>While the company has a publicly available privacy statement in relation to the collection and access to personal data, it does not also include sharing of personal data, also, this only includes the personal data of website users, not at a minimum, employees and customers.</t>
  </si>
  <si>
    <t>The company reports the proportion of its total direct operations workforce covered by collective bargaining agreements, which is 94%. [Annual Report 2021, 125]</t>
  </si>
  <si>
    <t>The company provides a publicly available policy statement that requires its suppliers to respect fundamental rights at work concerning forced labour, child labour and discrimination. Further, it provides a publicly available policy statement that requires its suppliers to respect the principle of freedom of association and free participation in trade unions and works councils in accordance with local legislation. However, the word ''in accordance with local legislation'' is too weak to be considered a formal policy commitment as required by the indicator. Also, no evidence found of the right to collective bargaining.</t>
  </si>
  <si>
    <t>The company reports its employees country wise. [Annual Report 2021, 124] However, no evidence found that company reports on an additional indicator of diversity for its direct workforce for each employee category.</t>
  </si>
  <si>
    <t>No evidence found that company limits required working hours for workers.</t>
  </si>
  <si>
    <t>In its CSR Report 2020, the company states that 'at Subaru, based on our stance toward the prevention of acts of corruption related to business as an important issue, we distribute the Anti-Corruption Guidelines (Japanese and English versions) throughout the Subaru Group. The guidelines clarify the conduct required of employees and executives by explaining prohibited and non-prohibited acts particularly when coming in contact with government workers. In China, taking into considerations unique social conditions, we created the China Anti-Corruption Guidelines (with a Chinese translation included). It is distributed throughout our Chinese subsidiaries and forms the official rules of the relevant companies. Also, anti-corruption is identified as an important issue in the Compliance Manual (Japanese and English versions) issued to domestic and overseas companies. We not only require proper conduct regarding bribery to government workers, but also pursue thorough fairness in transactions with private-sector customers and partners.' [CSR Report 2020, 135] However, a statement in CSR Report is not considered to be a part of formal policy commitment.****Indicator not met, since none of the indicator elements (a), (b), (c), and (d) were met.</t>
  </si>
  <si>
    <t>In its Supplier CSR Guidelines 2020, the company states that 'we comply with the laws in each country and region related to the determination of the working hours of employees (including overtime work) as well as the provision of holidays and annual paid leave.' [Supplier CSR Guidelines 2020, 9] However, the company does not provide a public expectation that its business relationships shall not require workers to work more than 48 hours in a regular work week or 60 hours including overtime.****Indicator not met, since none of the indicator elements (a), (b), and (c) were met.</t>
  </si>
  <si>
    <t>In its Supplier CSR Guidelines 2020, the company states that 'we make political donations and contributions in accordance with the laws in each country and region and strive to build transparent and fair political and administrative relationships. We do not exchange entertainment, gifts or money with our business partners for the purpose of securing and maintaining unfair privileges and preferential treatment.' [Supplier CSR Guidelines 2020, 11] However, the company does not include anti-bribery and anti-corruption clauses in its contracts with business relationships. ****Indicator not met, since none of the indicator elements (a), (b), (c), and (d) were met.</t>
  </si>
  <si>
    <t>In its Supplier CSR Guidelines 2020, the company states that 'we comply with the laws in each country and region related to minimum wages, overtime work, payroll deductions, piecework wages, and other benefits.' [Supplier CSR Guidelines 2020, 9] However, the company does not describe how it works to support the payment of a living wage by its business relationships.****Indicator not met, since none of the indicator elements (a), (b), and (c) were met.</t>
  </si>
  <si>
    <t>In its Annual Report 2020, the company discloses its income tax expenses for the FY 2020. [Annual Report 2020, PDF 148] However, the company does not disclose the amount of corporate income tax paid for each tax jurisdiction where the company is a resident for tax purposes.****Indicator not met, since none of the indicator elements (a), (b), and (c) were met.</t>
  </si>
  <si>
    <t>In its CSR Report 2020, the company states that 'at Subaru, based on our stance toward the prevention of acts of corruption related to business as an important issue, we distribute the Anti-Corruption Guidelines (Japanese and English versions) throughout the Subaru Group. The guidelines clarify the conduct required of employees and executives by explaining prohibited and non-prohibited acts particularly when coming in contact with government workers. In China, taking into considerations unique social conditions, we created the China Anti-Corruption Guidelines (with a Chinese translation included). It is distributed throughout our Chinese subsidiaries and forms the official rules of the relevant companies. Also, anti-corruption is identified as an important issue in the Compliance Manual (Japanese and English versions) issued to domestic and overseas companies. We not only require proper conduct regarding bribery to government workers, but also pursue thorough fairness in transactions with private-sector customers and partners.' [CSR Report 2020, 135] However, the company does not describe the process to identify its bribery and corruption risks and impacts in specific locations or activities covering its own operations.****Indicator not met, since none of the indicator elements (a), (b), (c), and (d) were met.</t>
  </si>
  <si>
    <t>In its CSR Report 2020, the company states that 'it and its labor union have been on good terms with each other based on mutual understanding and trust. The company acknowledges that the union has the right to unite and engage in collective bargaining and other collective actions, while the union recognizes that the company has the right to manage the business, and the two parties respect the legitimate use of their mutual rights.' [CSR Report 2020, 102] The company also discloses the number of employees associated with labour unions. [CSR Report 2020, 102] However, the company does not disclose the proportion of its total direct operations workforce covered by collective bargaining agreements.****Indicator not met, since none of the indicator elements (a) and (b) were met.</t>
  </si>
  <si>
    <t>In its CSR Report 2020, the company states that it 'enacted its Tax Policy in June 2020. This basic policy sets forth our posture and way of thinking toward the tax laws we should comply with when paying the appropriate amount of tax.' It further states that 'the SUBARU Group strives to ensure compliance with the tax laws and regulations of each country and jurisdiction, pursuant to the international rules and standards set out by international organizations, thereby fulfilling its societal obligations through appropriate tax payment, while aiming for sustainable growth through sound business activities.' The company further states that 'the SUBARU Group undertakes applicable tax return filing and tax payment procedures in compliance with the tax laws and tax-related regulations of each country, and relevant tax treaties.' It also states that 'the SUBARU Group does not establish entities that are unnecessary for its business with the aim of tax avoidance, and the SUBARU Group pays taxes pursuant to the substance of its businesses in accordance with the tax laws and regulations.' [CSR Report 2020, 136] However, statement in CSR Report is not considered as a formal policy commitment.****Indicator not met, since none of the indicator elements (a), (b), and (c) were met.</t>
  </si>
  <si>
    <t>In its Human Rights Policy 2020, the company states that 'in order to promote the well-being of workers, we will pay appropriate wages more than the minimum and living wages, and manage working hours appropriately.' [Human Rights Policy 2020, PDF 2] However, the company does not disclose if the wages is enough to maintain a decent standard of living for employee and his/her family. [Sustainability Report 2020, 105] Also, it does not disclose a time-bound target for paying all workers a living wage or that it has achieved paying all workers a living wage.****Indicator not met, since none of the indicator elements (a), (b), and (c) were met.</t>
  </si>
  <si>
    <t>On its website, the company discloses its stakeholders which are customers, local communities, shareholders and investors, business partners, employees, NGOs and NPOs, governments, financial institutions, media and education and research institutions. [Webpage - Stakeholder Engagement] The company lists the stakeholders it engages with in general on sustainability, however it is not clear whether these stakeholders are those impacted by its activities and it engages with them in the identification and assessment of its human rights risks.****Indicator not met, since none of the indicator elements (a) and (b) were met.</t>
  </si>
  <si>
    <t>The company states that it fully complies with applicable overtime and benefits laws. However, no evidence found that the company publicly states that all overtime work must be consensual and be paid at a premium rate.</t>
  </si>
  <si>
    <t>Compensate employees relative to the industry and local labor market. Fully comply with applicable wage, work hours, overtime and benefits laws. Offer employees opportunities to develop their skills and capabilities, and provide advancement opportunities where possible.' [Code of Conduct 2017, 3]</t>
  </si>
  <si>
    <t>The company states that it is committed to respecting the human rights of workers throughout its value chain, however, a statement in webpage is not considered to be a part of formal policy commitment. Also, no evidence found that it has a publicly available policy statement committing it to respect human rights, which is approved by the highest governance body.</t>
  </si>
  <si>
    <t>Webpage - Building Stronger Communities_x000D_
_x000D_</t>
  </si>
  <si>
    <t>https://www.subway.com/en-us/sustainability/building-stronger-communities/serving-our-communities_x000D_
_x000D_</t>
  </si>
  <si>
    <t>Vendor Code of Conduct 2022_x000D_
_x000D_
Code of Conduct 2017</t>
  </si>
  <si>
    <t>https://www.subway.com/en-US/-/media/northamerica/USA/Planet/Vendor-Code-of-Conduct_x000D_
_x000D_
https://www.subway.com/-/media/USA/Documents/AboutUs/SIP-Code-of-Conduct-03_22_2017.pdf_x000D_</t>
  </si>
  <si>
    <t>The company has a publicly available policy statement in relation to the collection and access to personal data of its customers, users, employees, franchisees, development agents, and other third parties, however, the statement related to access to personal data is limited to the jurisdiction in which a person is located. Also, no evidence found that the company has a global publicly available privacy statement in relation to the sharing to personal data of all stakeholders i.e. employees and customers at a minimum. Further, it discloses its separate privacy notice for all its employees. [Webpage - Employees Privacy Notice]</t>
  </si>
  <si>
    <t>Webpage - Privacy Statements_x000D_
_x000D_
Webpage - Employees Privacy Notice</t>
  </si>
  <si>
    <t>https://www.subway.com/en-us/privacy/general-notice_x000D_
_x000D_
https://www.subway.com/en-us/privacy/for-prospective-employees_x000D_
_x000D_</t>
  </si>
  <si>
    <t>The company states that it compensates its employees in accordance with the industry and local labour market, and it complies with all applicable wage regulations. However, it does not disclose if this compensation is sufficient to maintain a decent standard of living for employees and his/her family. Also, no evidence found that the company discloses a time-bound target for paying all workers a living wage.</t>
  </si>
  <si>
    <t>https://www.subway.com/~/media/USA/Documents/AboutUs/SIP-Code-of-Conduct-03_22_2017.pdf?la=en-US</t>
  </si>
  <si>
    <t>The company discloses a website, an email address, toll-free number and mail address for reporting grievances. Also, on visiting its website, it is clear that the mechanism is accessible to all stakeholders to raise bribery and corruption concerns and complaints without fear of reprisals. [Webpage - Ethics Point]</t>
  </si>
  <si>
    <t>Code of Conduct 2017_x000D_
_x000D_
Webpage - Building Stronger Communities_x000D_
_x000D_
Webpage - To Make a Report_x000D_
_x000D_
Webpage - Ethics Point</t>
  </si>
  <si>
    <t>https://www.subway.com/-/media/USA/Documents/AboutUs/SIP-Code-of-Conduct-03_22_2017.pdf_x000D_
_x000D_
https://www.subway.com/en-us/sustainability/building-stronger-communities/our-people_x000D_
_x000D_
https://secure.ethicspoint.com/domain/media/en/gui/81762/index.html_x000D_
_x000D_
https://secure.ethicspoint.com/domain/media/en/gui/81762/issues.html?clientid=81762&amp;locationid=-1&amp;override=yes&amp;agreement=no_x000D_
_x000D_</t>
  </si>
  <si>
    <t>Provide a secure, safe and healthy workplace. Maintain a productive workplace by minimizing the risk of accidents, injury, and exposure to health risks.' [Code of Conduct 2017, 3]</t>
  </si>
  <si>
    <t>The company discloses the gender of its leadership members. [Webpage - Leadership] However, no evidence found that the company discloses the proportion of its total direct operations workforce for each employee category by gender.</t>
  </si>
  <si>
    <t>https://newsroom.subway.com/Leadership</t>
  </si>
  <si>
    <t>Provide all of employees with a safe and healthy working environment. Comply with all applicable laws regarding working conditions. Establish health and safety policies that protect workers from workplace accidents and injuries.' [Vendor Code of Conduct 2022, PDF 1]</t>
  </si>
  <si>
    <t>The company discloses a website, an email address, toll-free number and mail address for reporting grievances. Also, on visiting its website, it is clear that the channel is open for anyone to make a report and there is a choice for the complainant to either remain anonymous or identify themselves. [Webpage - Ethics Point]</t>
  </si>
  <si>
    <t>Code of Conduct 2017_x000D_
_x000D_
Webpage - To Make a Report_x000D_
_x000D_
Webpage - Building Stronger Communities_x000D_
_x000D_
Webpage - Ethics Point</t>
  </si>
  <si>
    <t>https://www.subway.com/-/media/USA/Documents/AboutUs/SIP-Code-of-Conduct-03_22_2017.pdf_x000D_
_x000D_
https://secure.ethicspoint.com/domain/media/en/gui/81762/index.html_x000D_
_x000D_
https://www.subway.com/en-us/sustainability/building-stronger-communities/our-people_x000D_
_x000D_
https://secure.ethicspoint.com/domain/media/en/gui/81762/issues.html?clientid=81762&amp;locationid=-1&amp;override=yes&amp;agreement=no_x000D_
_x000D_</t>
  </si>
  <si>
    <t>The company expects its vendors to comply with all applicable laws, including the laws governing lobbying, gifts, and payments to public officials, political campaign contribution laws, and other related regulations. However, no evidence found that the company provides a publicly available policy statement setting out its lobbying and political engagement approach.</t>
  </si>
  <si>
    <t>Vendors must comply with all applicable anti-corruption and anti-money laundering laws, including the FCPA, as well as laws governing lobbying, gifts, and payments to public officials, political campaign contribution laws, and other related regulations. Vendors must not, directly or indirectly, offer to pay anything of value (including travel, gifts, hospitality expenses, and charitable donations) to any official or employee of any government, government agency, political party, public international organization, or any candidate for political office to improperly influence any act or decision of the officials, employee, or candidate for the purpose of promoting our business interests in any respect, or otherwise improperly promote our business interests in any respect.' [Code of Conduct 2017, 5]</t>
  </si>
  <si>
    <t>The company indicates that it abides by country legal limits on working hours. However, the company's operation is in countries like the United States, India, etc. where there is no universal national limit on working hours, thus local regulation would not be sufficient to comply with the indicator requirement.</t>
  </si>
  <si>
    <t>The company discloses the steps and measures taken to mitigate the risk of modern slavery in its supply chain within the Australia. However, no evidence found that the company describes its global system to take action to prevent, mitigate or remediate its salient human rights issues.</t>
  </si>
  <si>
    <t>We believe that our existing Code and auditing processes have been important foundational steps in our journey to identify and mitigate the risk of modern slavery in our supply chain. We acknowledge that there is further opportunity for improvements in these areas and Subway has identified a series of actions it intends to implement to strengthen its management control and further mitigate the risk of modern slavery within its supply chain. [...] Reviewing and updating all our policies, codes and procedures to ensure they meet best practice. Implement additional scrutiny to modern slavery detection processes in supplier approval processes. Designate modern slavery auditing at production and manufacturing facilities outside of Australia. Implement training on modern slavery with internal and external stakeholders. Develop and implement measuring tools for internal auditing of Subway performance in identifying modern slavery risks. Enhance (if possible) remediation process for suppliers who do not adequately mitigate their risk of modern slavery or action identified examples of modern slavery within their operations.' [Australian Modern Slavery Statement 2021, 7]</t>
  </si>
  <si>
    <t>Australian Modern Slavery Statement 2021</t>
  </si>
  <si>
    <t>https://www.subway.com/en/-/media/northamerica/USA/community/document/Subway_MSS%20Statement%202021.pdf</t>
  </si>
  <si>
    <t>The company describes its expectation from its suppliers to compensate employees by providing wages that meet or exceed the minimum legal requirements in the places they do business. However, it does not disclose if wages that meet or exceed the minimum legal requirements are enough to maintain a decent standard of living for employees of its business relationships and their family. Also, no evidence found that the company discloses how it works to support the payment of a living wage through its business relationships.</t>
  </si>
  <si>
    <t>Compensate employees by providing wages, benefits and overtime premiums that meet or exceed the minimum legal requirements in the places you do business. If the industry standard is higher, we strongly encourage you to follow the industry standard.' [Vendor Code of Conduct 2022, PDF 1]</t>
  </si>
  <si>
    <t>https://www.subway.com/en-US/-/media/northamerica/USA/Planet/Vendor-Code-of-Conduct</t>
  </si>
  <si>
    <t>The company states that it values the views of all its stakeholders and that the input it receives from them is critical to the development of its policies, commitments, and actions. However, no evidence found that the company discloses the categories of stakeholders whose human rights have been or may be affected by its activities.</t>
  </si>
  <si>
    <t>We value the views of all our stakeholders and the input we receive from them is critical to the development of our policies, commitments and actions. We actively listen and engage in conversation with individuals and organizations with different perspectives to help us better understand differing approaches and incorporate diverse thinking into our efforts.' [Webpage - Building Stronger Communities]</t>
  </si>
  <si>
    <t>Webpage - Building Stronger Communities</t>
  </si>
  <si>
    <t>https://www.subway.com/en-us/sustainability/building-stronger-communities/serving-our-communities</t>
  </si>
  <si>
    <t>The company states that it may require its vendors to provide documentation, including audit reports, and that it reserves the right to conduct or have its designee conduct unannounced inspections or audits of them and their business practices and records, as provided by them, to monitor compliance with its policy, which includes health and safety regulations.</t>
  </si>
  <si>
    <t>Vendor Code of Conduct 2022_x000D_
_x000D_
Employment Practices Policy Supply Chain 2017</t>
  </si>
  <si>
    <t>https://www.subway.com/-/media/USA/Documents/AboutUs/SIP-Code-of-Conduct-03_22_2017.pdf_x000D_
_x000D_
https://www.subway.com/-/media/USA/Documents/AboutUs/EMPLOYMENT-PRACTICES-POLICY-SupplyChain-03_22_2017.pdf</t>
  </si>
  <si>
    <t>The company has a publicly available policy statement prohibiting bribery and corruption. However, the commitment is restricted in scope as it is about obersving local laws on bribery and corruption</t>
  </si>
  <si>
    <t>No evidence found that the companydiscloses the ratio of the basic salary and remuneration of women to men in its total direct operations workforce for each employee category, by significant locations of operation.</t>
  </si>
  <si>
    <t>The company discloses the gender of its leadership members. [Webpage - Leadership] However, no evidence found that the company has at least 30% women on the highest governance body.</t>
  </si>
  <si>
    <t>https://www.subway.com/en-us/privacy/general-notice</t>
  </si>
  <si>
    <t>The company has identified a number of modern slavery categories that are a possible risk, and four industries, when combined_x000D_
with their geographic origin, present high risks of modern slavery. Also, the company describes the actions it takes to mitigate modern slavery risks and actions it intends_x000D_
to implement to strengthen its management control.</t>
  </si>
  <si>
    <t>#https://www.subway.com/en/-/media/northamerica/USA/community/document/Subway_MSS%20Statement%202021.pdf#</t>
  </si>
  <si>
    <t>The company states that it has assessed modern slavery risks based on human rights policies and processes of suppliers within its supply chain. However, no evidence found that the company describes the process to identify its human rights risks and impacts in specific locations or activities through relevant business relationships. Also, the scope of the modern slavery statement is limited to Australian operations only.</t>
  </si>
  <si>
    <t>We require all employees to adhere to ethical principles and employment standards to ensure that everyone is treated with fairness and respect. Subway is an affirmative action, equal opportunity employer. Subway does not tolerate discrimination of any kind on the basis of race, sex, sexual orientation, gender identity, creed, religion, color or national origin.' [Webpage - Building Stronger Communities - Our People]</t>
  </si>
  <si>
    <t>Webpage - WEPs Signatories_x000D_
_x000D_
Webpage - Building Stronger Communities - Our People</t>
  </si>
  <si>
    <t>https://www.weps.org/companies_x000D_
_x000D_
https://www.subway.com/en-us/sustainability/building-stronger-communities/our-people</t>
  </si>
  <si>
    <t>The company has a vendor code in which it prohibits bribery and corruption, and it states that its vendor contracts will be terminated as a result of a breach of the code of conduct or bribery and corruption. However, the commitment is restricted in scope as it is linked to local laws on bribery and corruption.</t>
  </si>
  <si>
    <t>Do not pay bribes (or offer anything of value with the corrupt intent to obtain or retain business), accept kickbacks, engage in extortion, fraud or embezzlement, or take any other action that would violate, or cause us to violate the Foreign Corrupt Practices Act (U.S.) or any other applicable anti-bribery or corruption laws or regulations.' [Vendor Code of Conduct 2022, PDF 2]_x000D_
_x000D_
'We have the right to monitor your compliance throughout the lifespan of the business relationship, including but not limited to inspection of your premises. If we determine that you have violated this Code, we may terminate our business relationship with you or require that you implement a corrective action plan.' [Vendor Code of Conduct 2022, PDF 3]</t>
  </si>
  <si>
    <t>Except in extraordinary circumstances, employees shall not be required to work more than the lesser of 48 hours regular time hours and 12 hours overtime per week, or the limits on regular and overtime hours allowed by the law of the country of employment; and be entitled to at least one day off in every 7-day period.' [Employment Practices Policy Supply Chain 2017, 1]_x000D_
_x000D_
'Operate your business in a way that ensures humane and productive working conditions. Follow all applicable national and local laws and industry standards pertaining to the number of hours and days worked by all your employees and workers who perform work on our behalf. Where there are no applicable laws, a workweek should be restricted to 60 hours, including overtime, except in emergencies. Your employees should be allowed at least 1 rest day every 7 days.' [Vendor Code of Conduct 2022, PDF 1]</t>
  </si>
  <si>
    <t>Employment Practices Policy Supply Chain 2017_x000D_
_x000D_
Vendor Code of Conduct 2022</t>
  </si>
  <si>
    <t>https://www.subway.com/-/media/USA/Documents/AboutUs/EMPLOYMENT-PRACTICES-POLICY-SupplyChain-03_22_2017.pdf_x000D_
_x000D_
https://www.subway.com/en-US/-/media/northamerica/USA/Planet/Vendor-Code-of-Conduct</t>
  </si>
  <si>
    <t>The company discloses its efforts to tackle child labor and forced labour in its value chain. However, no evidence the company discloses what it considers to be its salient human rights risks (meeting 4a or 4b) and it is, therefore, unable to meet this element, which requires a global system to take action to prevent, mitigate or remediate its salient human rights risks.</t>
  </si>
  <si>
    <t>https://www.sucden.com/media/1734/sucden-2022-responsibility_report-english.pdf</t>
  </si>
  <si>
    <t>The company indicates that it has a whistleblowing policy to consider and review any report of serious misconduct violating the present code. However, the policy is not available in the public domain. Also, no evidence found that the company discloses that it has a channel, accessible to all workers to raise complaints or concerns related to the company with an option to remain anonymous or to identify himself/herself.</t>
  </si>
  <si>
    <t>https://www.sucden.com/media/1443/sucden-code_of_conduct-2019.pdf_x000D_
_x000D_
https://www.sucden.com/media/1538/sucden_human-rights-policy.pdf</t>
  </si>
  <si>
    <t>The company has a publicly available statement of policy that expects its suppliers to comply with laws and regulations on child labor across cocoa and coffee value chains, assesses risks, and monitors and remediates when appropriate. Further, it expects its supplier to comply with its Cocoa Supplier Code(s) of Conduct, in which it prescribes its expectations around no child or forced labor, freedom from discrimination, and freedom of association, however, it is limited to cocoa suppliers rather than global suppliers. Also, no evidence found that the company has a publicly available statement of policy that expects its business relationships to commit to respecting the human rights that the ILO has declared to be fundamental rights at work.</t>
  </si>
  <si>
    <t>With a particular focus on cocoa and coffee due to the salience and corresponding large population of producers, our immediate intentions involve: [...] Child labour: comply with laws and regulations on child labour across these value chains, assess risks and monitor and remediate when appropriate.' [Human Rights Policy 2020, PDF 1]_x000D_
_x000D_
'Our Specific Supplier Codes of Conduct, which, for coffee and cocoa clearly define the expectations of Sucden relative to its suppliers in terms of their demonstrated respect for national and international law, food safety regulations and standards as well as labor practices and working conditions, including the prohibition of child labor and forced labor within their supply chains.' [Human Rights Policy 2020, PDF 3]_x000D_
_x000D_
'In seeking to build a sustainable cocoa supply chain, Sucden commits to [...] Supplier compliance to our Cocoa Supplier Code(s) of Conduct which prescribes our expectations around no child or forced labour, freedom from discrimination, freedom of association, fair wages and commitment to the well-being of employees.' [Forests Protection Policy for the Cocoa Supply Chain 2019, 2]_x000D_
_x000D_</t>
  </si>
  <si>
    <t>https://www.sucden.com/media/1538/sucden_human-rights-policy.pdf_x000D_
_x000D_
https://www.sucden.com/media/1483/sucden_cocoa-forest-protection-policy.pdf</t>
  </si>
  <si>
    <t>The company has a publicly available privacy statement in relation to the collection and access of personal data, however, no evidence found that the company discloses the types of third parties that user information is shared with.</t>
  </si>
  <si>
    <t>The company states that it is committed to conducting its business and operations in compliance with applicable laws. Further, it states that to comply with applicable laws, it established specific anti-bribery (including gifts &amp; invitations), anti-corruption, AML policies, applicable to all Sucden employees. However, no evidence found that the company has a publicly available policy statement prohibiting bribery and corruption.</t>
  </si>
  <si>
    <t>Sucden is committed to conducting its business and operations in compliance with applicable laws and regulations and in accordance with our contractual obligations. To comply with applicable laws, we established specific anti-bribery (including gifts &amp; invitations), anti-corruption, AML policies, applicable to all Sucden employees. Any breach against the policies might lead to disciplinary sanctions as provided in internal policies.' [Corporate Code of Conduct 2019, 1]_x000D_</t>
  </si>
  <si>
    <t>The company discloses the proportion of its total employees by region. [Responsibility Report 2022, 17] Further, it discloses the educational background of its management board members. [Webpage - Management Board] However, no evidence found that the company discloses the proportion of its total direct operations workforce for each employee category by one or more additional indicators of diversity.</t>
  </si>
  <si>
    <t>Responsibility Report 2022_x000D_
_x000D_
Webpage - Management Board</t>
  </si>
  <si>
    <t>https://www.sucden.com/media/1734/sucden-2022-responsibility_report-english.pdf_x000D_
_x000D_
https://www.sucden.com/en/about-us/management/management-board/</t>
  </si>
  <si>
    <t>The company commits to operates its business in a manner that reflects the responsible care of its employees, clients suppliers and partners. However, no evidence found that the company discloses the categories of stakeholders whose human rights have been or may be affected by its activities.</t>
  </si>
  <si>
    <t>The company discloses the gender of its total employees. [Responsibility Report 2022, 17] Further, it discloses the gender of its supervisory board members. [Webpage - Supervisory Board] Also, it discloses the gender of its management board members. [Webpage - Management Board]</t>
  </si>
  <si>
    <t>Responsibility Report 2022_x000D_
_x000D_
Webpage - Supervisory Board _x000D_
_x000D_
Webpage - Management Board</t>
  </si>
  <si>
    <t>https://www.sucden.com/media/1734/sucden-2022-responsibility_report-english.pdf_x000D_
_x000D_
https://www.sucden.com/en/about-us/management/supervisory-board/_x000D_
_x000D_
https://www.sucden.com/en/about-us/management/management-board/</t>
  </si>
  <si>
    <t>SUCDEN is particularly committed to conduct its business in accordance with the privacy and the protection of personal data of individuals whether they are its own employees or external individuals such as clients, customers, partners, job applicants, providers, etc.' [Webpage - Data Protection Policy]</t>
  </si>
  <si>
    <t>The company states that it pays fair living wages and benefits to its employees.</t>
  </si>
  <si>
    <t>We comply with applicable employment laws and regulations. We pay fair living wages and benefits and we invest in the development of our employees.' [Corporate Code of Conduct 2019, 2]</t>
  </si>
  <si>
    <t>While recognizing the obligation of governments to respect, protect and fulfill the human rights and fundamental freedoms of its citizens, we, as a privately held company, clearly understand and accept our responsibility to respect and promote human rights within the entirety of our value chain.' [Human Rights Policy 2020, PDF 1]_x000D_
_x000D_
'Sucden is resolute regarding the respect of human rights. We recognize, and adhere to, the principles set out in the Universal Declaration of Human Rights and by the International Labor Organization.' [Corporate Code of Conduct 2019, 2]</t>
  </si>
  <si>
    <t>https://www.sucden.com/media/1538/sucden_human-rights-policy.pdf_x000D_
_x000D_
https://www.sucden.com/media/1443/sucden-code_of_conduct-2019.pdf</t>
  </si>
  <si>
    <t>The company indicates that it has a whistleblowing policy to consider and review any report of serious misconduct violating the present code including bribery and anti corruption concerns, however, the policy is not available in the public domain. Also, no evidence found that the company discloses that it has a channel, accessible to all stakeholders to raise bribery and corruption concerns and complaints without fear of reprisals.</t>
  </si>
  <si>
    <t>On the website, the company reports that out of 9 supervisory board members, 2 are female. The percentage of women on the board is 22.22%. [Webpage - Supervisory Board]</t>
  </si>
  <si>
    <t>The company states that it comply with applicable employment laws and regulations. Further, the company discloses that it also operates in USA, where no universal national limit exist for working hours, thus local regulation would not be sufficient to comply with the indicator requirement. [Webpage - Where we are]</t>
  </si>
  <si>
    <t>We comply with applicable employment laws and regulations.' [Corporate Code of Conduct 2019, 2]_x000D_
_x000D_</t>
  </si>
  <si>
    <t>Corporate Code of Conduct 2019_x000D_
_x000D_
Webpage - Where we are</t>
  </si>
  <si>
    <t>https://www.sucden.com/media/1443/sucden-code_of_conduct-2019.pdf_x000D_
_x000D_
https://www.sucden.com/en/where-we-are/usa/</t>
  </si>
  <si>
    <t>The company states that it partnered with IDH, the Sustainable Trade Initiative, to carry out a service delivery model assessment (SDM), with the objective of developing a strategy to improve its service delivery to farmers in a manner that helps them close the living income gap. However, the initiative covers farmers income only and therefore does not meet the indicator element, which requires the company to describes how it works the payment of a living wage by its business relationships.</t>
  </si>
  <si>
    <t>Sucden is committed to ensuring healthy and safe working conditions for all our employees, business partners and visitors at our facilities. We comply with all applicable health and safety laws and regulations.' [Corporate Code of Conduct 2019, 2]</t>
  </si>
  <si>
    <t>The company states that it has implemented a process to identify, prevent and mitigate adverse impacts on human rights in the areas in which it operates; however, it does not describe the process to identify its human rights risks and impacts in specific locations or activities covering its own operations.</t>
  </si>
  <si>
    <t>In alignment with the UN Guiding Principles on Business and Human Rights and our commitment to the UN Global Compact and its Ten Principles, Sucden has implemented a process to inform its employees of their rights and to identify, prevent and mitigate adverse impacts on human rights in the areas in which we operate.' [Human Rights Policy 2020, PDF 1]_x000D_
_x000D_</t>
  </si>
  <si>
    <t>https://www.sucden.com/media/1538/sucden_human-rights-policy.pdf</t>
  </si>
  <si>
    <t>The company states that it promotes awareness and a safety culture across its agro industrial facilities through repeated training sessions for both local employees and visitors. Also, the company performs root-cause analysis for all declared incidents and conducts routine internal and external safety audits. However, no evidence found that the company discloses how it monitors the health and safety performance of its business relationships.</t>
  </si>
  <si>
    <t>We promote awareness and safety culture across our agroindustrial facilities through repeated training sessions for both local employees and for visitors. We also maintain continued safe use of equipment by providing appropriate personal protective equipment (PPE) and carrying out regular machinery updates. In addition, close monitoring of all accidents and near misses is key to continuously improving safety at work. We perform root-cause analysis for all declared incidents and conduct routine internal and external safety audits.' [Responsibility Report 2022, 10]</t>
  </si>
  <si>
    <t>The company discloses its employees by age group. [Responsibility Report 2022, 17] However, no evidence found that the company discloses the proportion of its total direct operations workforce for each employee category by age group.</t>
  </si>
  <si>
    <t>The company discloses that it remains a member of Maritime Anti-Corruption Network (MACN) to support its worldwide efforts to tackle corruption in the shipping industry, which aims to identify and mitigate the root causes of corruption. However, no evidence found that the company describes the process to identify its bribery and corruption risks and impacts in specific locations or activities covering its own operations.</t>
  </si>
  <si>
    <t>In maritime transport activity, we remain a member of the Maritime Anti-Corruption Network (MACN) to support its worldwide efforts to tackle corruption in the shipping industry. MACN aims to provide information and raise awareness of the challenges its members face, and works with governments, NGOs and civil society to identify and mitigate the root causes of corruption.' [Responsibility Report 2022, 13]_x000D_
_x000D_</t>
  </si>
  <si>
    <t>The company states that it is committed to identifying and addressing the most salient adverse human rights impacts and focusing efforts in those areas where it have the greatest influence in its indirect operations. However, no evidence found that the company describes the process to identify its human rights risks and impacts in specific locations or activities through relevant business relationships.</t>
  </si>
  <si>
    <t>The company indicates that it has a whistleblowing policy to consider and review any report of serious misconduct violating the present code. However, the policy is not available in the public domain. Also, no evidence found that the company discloses that it has a channel, accessible to all external individuals and communities to raise complaints or concerns related to the company with an option to remain anonymous or to identify himself/herself.</t>
  </si>
  <si>
    <t>The company discloses the frequency rate of occupational accidents, severity rate and absenteeism rate by region. However, no evidence found that the company discloses the number and rate of fatalities as a result of work-related injuries, the number and rate of high-consequence work-related injuries (excluding fatalities), the number and rate of recordable work-related injuries, the main types of work-related injuries and the number of hours worked.</t>
  </si>
  <si>
    <t>The frequency rate of occupational accidents was 2.8 for the year (1.2 for activities in Russia), and the severity rate9 was 0.04 (0.03 for activities in Russia), compared to 2.8 and 0.08 in 2021 respectively.' [Responsibility Report 2022, 18]</t>
  </si>
  <si>
    <t>The company has a publicly available policy statement committing it to respecting the human rights declared byUniversal Declaration of Human Rights and by the International Labor Organization. However, it does not disclose commitment to respect freedom of association and collective bargaining and freedom from discrimination</t>
  </si>
  <si>
    <t>Sucden is resolute regarding the respect of human rights. We recognize, and adhere to, the principles set out in the Universal Declaration of Human Rights and by the International Labor Organization.' [Corporate Code of Conduct 2019, 2]_x000D_
_x000D_
'We comply with local and international relevant regulation regarding forced, involuntary or child labor.' [Corporate Code of Conduct 2019, 2]_x000D_
_x000D_
'We support equal rights and non-discrimination in employment and at work.' [Corporate Code of Conduct 2019, 2]</t>
  </si>
  <si>
    <t>No evidence found that the company has a publicly available policy statement committing it to respect human rights. Also, it discloses that it has a Code of Conduct, however, it is not available in public domain.</t>
  </si>
  <si>
    <t xml:space="preserve">No evidence found that the company describes the process to identify its human rights risks and impacts in specific locations or activities through relevant business relationships.
</t>
  </si>
  <si>
    <t xml:space="preserve">No evidence found that the company discloses the amount of corporate income tax paid for each tax jurisdiction where the company is a resident for tax purposes. Also, the company has published its "Annual Report" in Arabic language. Hence, not considered in this assessment.
</t>
  </si>
  <si>
    <t xml:space="preserve">No evidence found that the company reports on an additional indicator of diversity for its direct workforce.
</t>
  </si>
  <si>
    <t xml:space="preserve">No evidence found that the company reports on age groups for its direct operations workforce.
</t>
  </si>
  <si>
    <t>No evidence found that 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 xml:space="preserve">No evidence found that the company has a publicly available policy statement committing it to respecting the human rights that the ILO has declared to be fundamental rights at work, which is approved by the highest governance body.
</t>
  </si>
  <si>
    <t xml:space="preserve">No evidence found that the company has a publicly available statement of policy that expects its business relationships to commit to respecting the human rights that the ILO has declared to be fundamental rights at work.
</t>
  </si>
  <si>
    <t>The company discloses the gender of its board members. [Webpage - Board of Directors] Further, it discloses the gender of its executive management. [Webpage - Executive Management] However, no evidence found that the company discloses the proportion of its total direct operations workforce for each employee category by gender.</t>
  </si>
  <si>
    <t xml:space="preserve">No evidence found that the company describes the process to identify its human rights risks and impacts in specific locations or activities covering its own operations.
</t>
  </si>
  <si>
    <t>The company expects its suppliers to pay remuneration to its employees, which shall satisfy all prevailing legislation governing wages and salaries, including provisions relating to minimum wages. However, the company does not disclose if minimum wage is enough to maintain a decent standard of living for employees of its suppliers and his/her family. Also, no evidence found that the company describes how it works to support the payment of a living wage by its business relationships.</t>
  </si>
  <si>
    <t>In the respective countries, Suppliers comply with applicable labour legislation and international standards. The remuneration paid to employees shall satisfy all prevailing legislation governing wages and salaries, including provisions relating to minimum wages.' [Supplier Code of Conduct 2019, 4]_x000D_
_x000D_</t>
  </si>
  <si>
    <t>https://www.suedzuckergroup.com/sites/default/files/2019-12/Supplier_Code_of_Conduct.pdf</t>
  </si>
  <si>
    <t>Annual Report 2022/23</t>
  </si>
  <si>
    <t>https://www.suedzuckergroup.com/sites/default/files/2023-05/S%C3%BCdzucker%20Annual%20Report%20_2022-23.pdf</t>
  </si>
  <si>
    <t>The company provides a website for reporting grievances. Also, on visiting the website, it is clear that the channel is open for anyone to make a report, and there is a choice for the complainant to either remain anonymous or identify themselves. [Webpage - Compliance Line]</t>
  </si>
  <si>
    <t>Code of Conduct 2019_x000D_
_x000D_
Webpage - Compliance Line</t>
  </si>
  <si>
    <t>https://www.suedzuckergroup.com/sites/default/files/2019-12/Suedzucker_Group_Code_of_Conduct.pdf_x000D_
_x000D_
https://www.bkms-system.com/bkwebanon/report/clientInfo?cin=19sz26&amp;c=gb&amp;language=ger</t>
  </si>
  <si>
    <t>The company expects its suppliers to prohibit discrimination, child labor, forced labor and to respect freedom of association. Also, it expects it suppliers to recognise the right of employees to engage in collective negotiations, however, the word 'recognise' is too weak to be considered as formal policy commitment. Also, no evidence found that the company has a publicly available statement of policy that expects its business relationships to commit to respecting the human rights that the ILO has declared to be fundamental rights at work.</t>
  </si>
  <si>
    <t>The company reports that 62% its total employees are covered by collective bargaining agreements.</t>
  </si>
  <si>
    <t>The company discloses the age of its executive board members. [Annual Report 2022/23, 9] Further, it discloses the age of its total employees. [Annual Report 2022/23, 48] Also, it discloses the age of its supervisory board members. [Annual Report 2022/23, 182-183]</t>
  </si>
  <si>
    <t>On the website, the company reports that out of 20 supervisory board members, 7 are female. The percentage of women on the board is 35%. [Webpage - Supervisory Board, Committees and Co-Determination]</t>
  </si>
  <si>
    <t>Webpage - Supervisory Board, Committees and Co-Determination</t>
  </si>
  <si>
    <t>https://www.suedzuckergroup.com/en/investor-relations/corporate-governance/supervisory-board</t>
  </si>
  <si>
    <t>The company discloses the nationality and educational background of its executive board members. [Webpage - Executive Board] Further, it discloses the nationality and educational background of its supervisory board members. [Webpage - Supervisory Board, Committees and Co-Determination] Also, it discloses the geographical region of its employees. [Annual Report 2022/23, 47] However, no evidence found that the company discloses the proportion of its total direct operations workforce for each employee category by one or more additional indicators of diversity.</t>
  </si>
  <si>
    <t>Webpage - Executive Board_x000D_
_x000D_
Webpage - Supervisory Board, Committees and Co-Determination_x000D_
_x000D_
Annual Report 2022/23</t>
  </si>
  <si>
    <t>https://www.suedzuckergroup.com/en/company/executive-board_x000D_
_x000D_
https://www.suedzuckergroup.com/en/investor-relations/corporate-governance/supervisory-board_x000D_
_x000D_
https://www.suedzuckergroup.com/sites/default/files/2023-05/S%C3%BCdzucker%20Annual%20Report%20_2022-23.pdf</t>
  </si>
  <si>
    <t>The company states that its suppliers shall undertake to ensure that gifts, invitations and donations are made in accordance with the relevant internal guidelines governing this area in terms of appropriateness and comply with relevant national anti-bribery and anti-corruption laws and regulations; and it states that supplier code of conduct is an integral part of the contract. However, it is not clear that the internal guidelines prohibit bribery and corruption in all locations of operation and legislation varies with each jurisdiction.</t>
  </si>
  <si>
    <t>Suppliers undertake to ensure that gifts, invitations and donations are made in accordance with the relevant internal guidelines governing this area in terms of appropriateness, approvals, reporting channels and internal company documentation. Suppliers shall also comply with relevant national anti-bribery and anti-corruption laws and regulations.' [Supplier Code of Conduct 2019, 2]_x000D_
_x000D_
'The Code of Conduct for Suppliers is an integral part of the contract.' [Supplier Code of Conduct 2019, 1]_x000D_
_x000D_</t>
  </si>
  <si>
    <t>The company discloses the income tax paid. [Annual Report 2022/23, 141] However, no evidence found that the company clearly discloses the amount of corporate income tax paid for each tax jurisdiction where the company is a resident for tax purposes.</t>
  </si>
  <si>
    <t>The company expects its suppliers to respect the rights of freedom of association and collective bargaining of its employees. However, no evidence found that the company describes how it works to support the practices of its business relationships in relation to freedom of association and collective bargaining.</t>
  </si>
  <si>
    <t>Suppliers respect the freedom of association and therefore the right of all employees to form trade unions and to join them. Suppliers recognise the right of employees to engage in collective negotiations and respect the rights of trade unions. Employees and their representatives must not incur any personal or professional disadvantages through the exercise of these rights.' [Supplier Code of Conduct 2019, 5]_x000D_
_x000D_</t>
  </si>
  <si>
    <t>The company discloses the injury rate, lost working day rate, number of injuries, occupational fatalities, number of hours worked and main types of work related injuries. [Annual Report 2022/23, 51] However, it does not disclose the number and rate of high-consequence injuries (excluding fatalities).</t>
  </si>
  <si>
    <t>The most frequent work-related injury types were bruises, contusions and sprains followed by cuts, lacerations, punctures and abrasions, scalds and burns, and fractures. The main hazards contributing to injuries during the reporting period were: handling mechanical work equipment, physical movement (tripping, falling, slipping), use of vehicles, ergonomic aspects, and handling hot media and chemicals.' [Annual Report 2022/23, 51]</t>
  </si>
  <si>
    <t>The company discloses that the executive board, external auditor, chairman of the supervisory board and audit committee sat for the regular fraud and corruption risks review meeting. The topics presented and discussed included the measures to limit the risks arising from fraud and corruption. Further, it discloses that selected departments, such as purchasing or logistics, were also audited for corruption and fraud at 34% of the locations. However, no evidence found that the company describes the process to identify its bribery and corruption risks and impacts in specific locations or activities covering its own operations.</t>
  </si>
  <si>
    <t>On 10  January 2023, the executive board, external auditor, chairman of the supervisory board and audit committee sat for the regular fraud and corruption risks review meeting. The topics presented and discussed included the assessment of business risks and measures to limit the risks arising from fraud and corruption.' [Annual Report 2022/23, 14]_x000D_
_x000D_
'In fiscal 2022/23, selected departments, such as purchasing or logistics, were also audited for corruption and fraud at 34  % of the locations. No material violations of statutory regulations could be identified. No cases of corruption were identified in fiscal year 2022/23.' [Annual Report 2022/23, 116]_x000D_
_x000D_</t>
  </si>
  <si>
    <t>The company states that the application of the prevailing laws to protect human rights is an integrated element of its corporate responsibility. However, the company provides general statement on human rights which is insufficient for policy commitment. Further, it states that it is committed to respecting and strengthening human rights not only in its own business activities, but also throughout its global supply and value chains. However, a statement in Annual Report is not considered to be a part of formal policy commitment. Also, no evidence found that the company has a publicly available policy statement committing it to respect human rights, which is approved by the highest governance body.</t>
  </si>
  <si>
    <t>Application of the prevailing laws to protect human rights is an integrated element of our corporate responsibility. Every employee respects the value and personal rights of every other employee, colleague and third party with whom the company maintains a business relationship.' [Code of Conduct 2019, 14]_x000D_
_x000D_
'We are [...] committed to respecting and strengthening human rights not only in our own business activities, but also throughout our global supply and value chains.' [Annual Report 2022/23, 53]_x000D_
_x000D_</t>
  </si>
  <si>
    <t>Code of Conduct 2019_x000D_
_x000D_
Annual Report 2022/23</t>
  </si>
  <si>
    <t>https://www.suedzuckergroup.com/sites/default/files/2019-12/Suedzucker_Group_Code_of_Conduct.pdf_x000D_
_x000D_
https://www.suedzuckergroup.com/sites/default/files/2023-05/S%C3%BCdzucker%20Annual%20Report%20_2022-23.pdf</t>
  </si>
  <si>
    <t>We protect all company information as well as information from and about our business partners, and we treat it as confidential. Confidential information is one of our most valuable assets. Operational and business secrets must not be disclosed to third parties, and must never be placed in the public domain. [...] we take all necessary precautions to ensure that personal data entrusted to our company is collected, processed and used in a transparent, purpose-specific, verifiable, accurate manner and in compliance with the applicable laws of data protection. We commit to guaranteeing an appropriate standard in the security level of our information-processing to ensure that confidentiality, integrity and verifiability of information worthy of protection are assured and that unauthorised usage is prevented.' [Code of Conduct 2019, 8]</t>
  </si>
  <si>
    <t>https://www.suedzuckergroup.com/sites/default/files/2019-12/Suedzucker_Group_Code_of_Conduct.pdf</t>
  </si>
  <si>
    <t>The company states that it complies with the labour laws and international standards applicable in the respective countries, including provisions relating to overtime hours. However, no evidence found that the company publicly states that all overtime work must be consensual and be paid at a premium rate.</t>
  </si>
  <si>
    <t>We comply with the labour laws and international standards applicable in the respective countries. The remuneration paid to employees must satisfy all prevailing legislation governing wages and salaries, including provisions relating to minimum wages, overtime hours, legislatively defined incentives, working hours and paid annual leave.' [Code of Conduct 2019, 13]_x000D_
_x000D_</t>
  </si>
  <si>
    <t>We will not tolerate bribery or corruption. Accepting and giving of gifts, invitations and donations must be in accordance with internal guidelines.' [Code of Conduct 2019, 18]</t>
  </si>
  <si>
    <t>The company discloses the category of stakeholders i.e. society and the general public, farmers, suppliers, customers, employees, unions, shareholders, capital markets, financial institutions, and investors. [Annual Report 2022/23, 27] However, it is unclear whether these stakeholders are those whose human rights have been or may be affected by its activities, and that it engages with them in the identification and assessment of its human rights risks, as part of its human rights due diligence process.</t>
  </si>
  <si>
    <t>The company provides a website to raise bribery and corruption concerns and complaints without fear of reprisal. Also, on visiting the website, it is clear that the channel is open for anyone to make a report, and there is a choice for the complainant to either remain anonymous or identify themselves. [Webpage - Compliance Line]</t>
  </si>
  <si>
    <t>The company states that it is a member of the SEDEX platform for improving responsible and ethical business practices in global supply chains and is regularly audited by independent institutions using the SMETA (SEDEX Members Ethical Trade Audit) methodology. Further, the company has indicated that it reviews health and safety standards and working conditions for its suppliers.</t>
  </si>
  <si>
    <t>The company discloses that it has a target to increase the proportion of women at the first and second management levels below the executive board level to 20% by 2027.</t>
  </si>
  <si>
    <t>The company states that it complies with the labour laws and international standards applicable in the respective countries. Further, it states that remuneration paid to employees must satisfy all prevailing legislation governing wages and salaries, including provisions relating to minimum wages. However, the company does not disclose if minimum wage is enough to maintain a decent standard of living for employees and his/her family. Also, no evidence found that the company has set a time-bound target for paying all workers a living wage or that it has achieved paying all workers a living wage.</t>
  </si>
  <si>
    <t>We comply with the labour laws and international standards applicable in the respective countries. The remuneration paid to employees must satisfy all prevailing legislation governing wages and salaries, including provisions relating to minimum wages.' [Code of Conduct 2019, 13]_x000D_
_x000D_</t>
  </si>
  <si>
    <t>Suppliers provide safe and hygienic working conditions which comply with applicable statutory H&amp;SW provisions. Regular optimisation programmes aim to take appropriate measures to prevent the risk of accidents and to improve working conditions. Supplier ensure a frame that their employees know the applicable legislation, regulations and in-house directives for the H&amp;SW.' [Supplier Code of Conduct 2019, 4]</t>
  </si>
  <si>
    <t>Workplace safety is a matter of the highest priority for us. We provide safe and hygienic working conditions that comply with applicable legal H&amp;SW provisions. [...] Furthermore, the organisation of work ensures that there are regular breaks from work to prevent any threat to the health and safety of employees.' [Code of Conduct 2019, 12]</t>
  </si>
  <si>
    <t>The company provides policy commitment to prohibit discrimination, child labor, forced labor and to respect freedom of association. Also, it states that it recognise the right of employees to engage in collective negotiations, however, the word 'recognise' is too weak to be considered as formal policy commitment. Also, no evidence found that the company has a publicly available policy statement committing it to respecting the human rights that the ILO has declared to be fundamental rights at work, which is approved by the highest governance body.</t>
  </si>
  <si>
    <t>Discriminatory actions and harassment are prohibited in our company, whether on grounds of social or national origin, gender, ethnic origin, religion, age, illness or disability, sexual orientation, political opinion or other personal attributes. Everyone has a right to fair and respectful treatment.' [Code of Conduct 2019, 13]_x000D_
_x000D_
'We respect the freedom of association and therefore the right of employees to form and join trade unions. We recognise the right of employees to engage in collective negotiations and we respect the rights of trade unions. Employees and their representatives must not incur any personal or professional disadvantages through the exercise of these rights.' [Code of Conduct 2019, 14]_x000D_
 _x000D_
'We do not accept any form of child labour, nor any form of forced or mandatory labour.' [Code of Conduct 2019, 14]_x000D_
_x000D_</t>
  </si>
  <si>
    <t>Code of Conduct 2019_x000D_
_x000D_</t>
  </si>
  <si>
    <t>https://www.suedzuckergroup.com/sites/default/files/2019-12/Suedzucker_Group_Code_of_Conduct.pdf_x000D_
_x000D_</t>
  </si>
  <si>
    <t>https://www.suedzuckergroup.com/en/privacy-policy</t>
  </si>
  <si>
    <t>The company expects its suppliers to comply with applicable labour legislation and international standards, including provisions relating to overtime and working hours. However, no evidence found that the company has a public expectation that its business relationships shall not require workers to work more than 48 hours in a regular work week or 60 hours including overtime.</t>
  </si>
  <si>
    <t>In the respective countries, Suppliers comply with applicable labour legislation and international standards. The remuneration paid to employees shall satisfy all prevailing legislation governing wages and salaries, including provisions relating to minimum wages, overtime, legislatively defined incentives, working hours and paid annual leave.' [Supplier Code of Conduct 2019, 4]_x000D_
_x000D_</t>
  </si>
  <si>
    <t>The company discloses the gender of its executive board members. [Webpage - Executive Board] Further, it discloses the gender of its supervisory board members. [Webpage - Supervisory Board, Committees and Co-Determination] Also, it discloses the gender of its total employees. [Annual Report 2022/23, 47]</t>
  </si>
  <si>
    <t>https://sugunafoods.com/wp-content/uploads/2022/06/Suguna-Foods-Privacy-Policy.pdf</t>
  </si>
  <si>
    <t>The company discloses the gender of its board of directors and leadership team. [Webpage - Leadership Team] However, no evidence found that the company discloses the proportion of its total direct operations workforce for each employee category by gender.</t>
  </si>
  <si>
    <t>https://sugunafoods.com/leadership-team/</t>
  </si>
  <si>
    <t>The company discloses a website, a post address, and an email address accessible to all stakeholders for reporting grievances without fear of reprisals. Also, it states that the complainant has the option to remain anonymous or identify themselves.</t>
  </si>
  <si>
    <t>https://sugunafoods.com/wp-content/uploads/2022/06/Whistle-Blower-Policy-Suguna-Group.pdf</t>
  </si>
  <si>
    <t>Suguna Foods appreciates and respects your privacy. Any / all information submitted by you through this site or any other forms are subject to utmost confidentiality. [...] Suguna Foods collects information through the web site of its site visitors who are interested in making enquiries, subscribe for updates or general feedback through electronic forms available on the web site.' [Privacy Policy 2022, PDF 1]_x000D_
_x000D_
'Suguna Foods uses reasonable precautions to protect the information received by it through the website. Such information is stored on web servers, which are stored in a secure environment. Suguna Foods shall not be responsible for any unauthorized access by any third party to the information stored by Suguna Foods on its servers.' [Privacy Policy 2022, PDF 3]_x000D_</t>
  </si>
  <si>
    <t>The company discloses a website, a post address, and an email address accessible to all stakeholders for reporting grievances. Also, it states that the complainant has the option to remain anonymous or identify themselves.</t>
  </si>
  <si>
    <t>On its website, the company reports that all the board of directors are entirely male. [Webpage - Leadership Team]</t>
  </si>
  <si>
    <t>The company discloses a website, a post address, and an email address accessible to all internal and external stakeholders for reporting grievances. Also, it states that the complainant has the option to remain anonymous or identify themselves. However, it is unclear whether this channel is accessible to all external individuals and communities who may be adversely impacted by the company to raise complaints or concerns.</t>
  </si>
  <si>
    <t>The company discloses that only the division in control is authorised to make political contributions, and if circumstances necessitate another division making a political contribution, it must ensure adequate prior consultation with the division in charge or top management. However, no evidence found that the company has a publicly available policy statement that specifies that it does not make political contributions.</t>
  </si>
  <si>
    <t>As a general rule and in accordance with relevant laws and company regulations, only the division in charge is permitted to make political contributions. If circum_x0002_stances require another division to make a political contribution, make sure that there is adequate prior consultation with the division in charge or top management. Political contributions are to be made only for the purpose of supporting smooth business and operations. Be careful that they do not significantly distort the struc_x0002_ture of society or the economy.' [Code of Conduct 2021, 27]</t>
  </si>
  <si>
    <t>https://sfc.jp/english/sustainability/pdf/pdf/CC_Guidebook_en.pdf</t>
  </si>
  <si>
    <t>Tax affairs are one financial function of the Group led by the director in charge of financial matters. The Accounting Planning Department of Sumitomo Forestry manages tax operations and has put employees with expert knowledge in charge of tax affairs. The Corporate Planning Department at the head office also ensures proper tax handling by monitoring the progress of tax payments and tax surveys worldwide in a timely manner in addition to immediately reporting that information along with Group tax issues and other tax-related matters to the director in charge. The Risk Management Committee that oversees the entire Group manages and monitors tax and other compliance risks as well as corporate ethics risks as material management risks.' [Webpage - Governance]</t>
  </si>
  <si>
    <t>https://sfc.jp/english/sustainability/governance/tax.html</t>
  </si>
  <si>
    <t>The company discloses the categories of stakeholders whose human rights have been or may be affected by its activities i.e. indigenous peoples, local communities and foreign workers.</t>
  </si>
  <si>
    <t>In view of the seriousness of human rights violations, the Sumitomo Forestry Group shall engage in dialogue and consultation with rightsholders/stakeholders to identify potential or actual human rights risks, mitigation measures and remedies for actual incidents, as well as to monitor and evaluate its human rights efforts. The information and lessons learned will be incorporated into the human rights due diligence process.' [Webpage - Human Rights Policy]_x000D_
_x000D_
'The Group recognizes the following human rights issues as salient and is working to mitigate risks identified through our human rights due diligence process. Respect for the rights of indigenous peoples and local communities; Occupational health and safety; Respect for the rights of foreign workers in Japan; Building effective remedial grievance mechanisms' [Webpage - Human Rights Policy]</t>
  </si>
  <si>
    <t>https://sfc.jp/english/corporate/philosophy/humanrights.html_x000D_
_x000D_</t>
  </si>
  <si>
    <t>The company states that it shall establish a mechanism for people to report any suspicions of breaches of any laws or this code of conduct and will allow reports to be made anonymously. Also, it discloses that the complainant is required to consult the external Compliance Counter and provide their name and division if they wish to make a report anonymously which contradicts its statement of reporting anonymously.</t>
  </si>
  <si>
    <t>Code of Conduct 2021_x000D_
_x000D_
Sustainability Report 2022</t>
  </si>
  <si>
    <t>https://sfc.jp/english/sustainability/pdf/pdf/CC_Guidebook_en.pdf_x000D_
_x000D_
https://sfc.jp/english/sustainability/pdf/pdf/2022_report_en.pdf</t>
  </si>
  <si>
    <t>The company expects its supplier to comply with the Labour Standards Act and other applicable laws and make sure that working hours are within the limits set out by law. However, no evidence found that the company has a public expectation that its business relationships shall not require workers to work more than 48 hours in a regular work week or 60 hours including overtime.</t>
  </si>
  <si>
    <t>The Code of Conduct applies to the entire Sumitomo Forestry Group supply chain.' [Code of Conduct 2021, 2]_x000D_
_x000D_
'In accordance with laws, we shall ensure that working hours and wages are appropriate.' [Code of Conduct 2021, 6]_x000D_
_x000D_
'Strictly comply with the Labour Standards Act and other applicable laws and make sure that working hours are within the limits set out by law.' [Code of Conduct 2021, 41]</t>
  </si>
  <si>
    <t>The company discloses the date of birth of its board of directors. [Webpage - Directors and Executive Officers] Further, it discloses the proportion of its total direct operations workforce by age group. [Sustainability Report 2022, 468] However, no evidence found that the company discloses the proportion of its total direct operations workforce for each employee category by age group.</t>
  </si>
  <si>
    <t>Webpage - Directors and Executive Officers_x000D_
_x000D_
Sustainability Report 2022</t>
  </si>
  <si>
    <t>https://sfc.jp/english/corporate/officers/_x000D_
_x000D_
https://sfc.jp/english/sustainability/pdf/pdf/2022_report_en.pdf</t>
  </si>
  <si>
    <t>The company has a publicly available statement of policy that explicitly requires its suppliers to prohibit forced labor, child labor, and discrimination in respect of employment and occupation. Also, it expects its suppliers to respect the freedom of association and the right to collective bargaining, however, it is not clear whether it expects its suppliers to respect freedom of association and collective bargaining, in all contexts and locations, as the company indicates that it expects its suppliers to respect these rights 'in accordance with laws'.</t>
  </si>
  <si>
    <t>The Code of Conduct applies to the entire Sumitomo Forestry Group supply chain.' [Code of Conduct 2021, 2]
'The Sumitomo Forestry Group respects human rights as defined by such international norms as [...] the International Labor Organization (ILO) Declaration on Fundamental Principles and Rights at Work. The Group also strictly complies with all related laws in each of the countries it conducts business in.' [Code of Conduct 2021, 11]
'We shall not discriminate on the basis of race, ethnicity, nationality, gender, religion, ideology, disability, sexual orientation, gender identity or other. In addition, we shall work to secure and promote diversity.' [Code of Conduct 2021, 6]
'We shall not tolerate forced labor or child labor in any form.' [Code of Conduct 2021, 6]
The following are the Group's salient human rights issues as defined by international norms. These salient issues shall be updated as appropriate according to changes in the Group's business operations and societal conditions. The Group expects business partners to also make a commitment to respect human rights on all issues described here.
1. Human rights issues that must be respected from the perspective of international norms: Respect for the freedom of association and collective bargaining
(website-human rights)</t>
  </si>
  <si>
    <t>Code of Conduct 2021
(website-human rights)</t>
  </si>
  <si>
    <t xml:space="preserve">https://sfc.jp/english/sustainability/pdf/pdf/CC_Guidebook_en.pdf
https://sfc.jp/english/sustainability/social/human-rights/ </t>
  </si>
  <si>
    <t>The company discloses the proportion of its total direct operations workforce by each employee category in Japan. [Sustainability Report 2022 467] Further, it discloses the proportion of employees with disabilities. [Sustainability Report 2022, 323] However, no evidence found that the company discloses the proportion of its total direct operations workforce for each employee category by one or more additional indicators of diversity.</t>
  </si>
  <si>
    <t>https://sfc.jp/english/sustainability/pdf/pdf/2022_report_en.pdf</t>
  </si>
  <si>
    <t>The company discloses its global tax approach in general in its code. However, no evidence found that the company has a publicly available global tax strategy, which is approved by the highest governance body.</t>
  </si>
  <si>
    <t>We shall conduct fair accounting and tax practices based on accurate records. [...] The same applies to the handling of tax matters. In compliance with relevant laws and regulations, pay taxes with the filing of appropriate tax returns. Support internal audits, accounting audits, tax investigations and other by submit_x0002_ting records and providing full, sincere cooperation. On an ongoing basis, consider the validity and effectiveness of internal control systems and strive to improve them.' [Code of Conduct 2021, 19]_x000D_
_x000D_</t>
  </si>
  <si>
    <t>The company discloses its current, deferred, and total income tax expense.  [Integrated Report 2022, 95] However, no evidence found that the company disclose the amount of corporate income tax paid for each tax jurisdiction where the company is a resident for tax purposes.</t>
  </si>
  <si>
    <t>https://sfc.jp/english/ir/library/pdf/ar2022eng.pdf</t>
  </si>
  <si>
    <t>The company discloses that it has created a human rights due diligence system, that evaluates and identifies potential and actual human rights risks and takes measures to prevent or reduce those risks. Also, it states that it engages in dialogue and consultation with rightsholders/stakeholders to identify potential or actual human rights risks. Further, it discloses that in order to strengthen initiatives in human rights due diligence, each business division maps risks associated with stakeholders in the value chain and identifies important human rights risks for each group. Additionally, it discloses its human rights impact analysis map in which it analyze the risk occurrence frequency by country and the size of the impact of human right issues. [Sustainability Report 2022, 312] Moreover, it states that it states that it conducts sustainability surveys that include the human rights issue of all suppliers in two years and it also engages in on-site inspection and interviews with any suppliers which measures to mitigate risks.</t>
  </si>
  <si>
    <t>The Sumitomo Forestry Group has created a human rights due diligence system, has incorporated it as a necessary process of our operations and applies it in an ongoing manner. Human rights due diligence evaluates and identifies potential and actual human rights risks and takes measures to prevent or reduce those risks.' [Sustainability Report 2022, 309]_x000D_
_x000D_
'In view of the seriousness of human rights violations, the Sumitomo Forestry Group shall engage in dialogue and consultation with rightsholders/stakeholders to identify potential or actual human rights risks, mitigation measures and remedies for actual incidents, as well as to monitor and evaluate its human rights efforts. The information and lessons learned will be incorporated into the human rights due diligence process.' [Webpage - Human Rights Policy]_x000D_
_x000D_
'In order to strengthen initiatives in human rights due diligence, each business division maps risks associated with stakeholders in value chain and identifies important human rights risks for each group.' [Sustainability Report 2022, 311]_x000D_
_x000D_
'For procurement of high-risk imported materials, specifcally, the Group conducts sustainability surveys of all, more than two hundreds, suppliers in two years. The surveys aim to ensure whether rights of workers and local communities in the areas where raw materials of the supplies are procured from, have not been violated; if the risk identified, then whether adequate consideration for these rights during logging is inspected. The Group also engages in on-site inspection and interviews with any suppliers which measures to mitigate risks was deemed necessary based on the risk categories. [...] In order to strengthen initiatives in human rights due diligence, each business division maps risks associated with stakeholders in value chain and identifes important human rights risks for each group.' [Sustainability Report 2022, 311]</t>
  </si>
  <si>
    <t>The company discloses that it has created a human rights due diligence system, that evaluates and identifies potential and actual human rights risks and takes measures to prevent or reduce those risks. Also, it states that it engages in dialogue and consultation with rightsholders/stakeholders to identify potential or actual human rights risks. Further, it discloses that in order to strengthen initiatives in human rights due diligence, each business division maps risks associated with stakeholders in the value chain and identifies important human rights risks for each group. Additionally, it discloses its human rights impact analysis map in which it analyze the risk occurrence frequency by country and the size of the impact of human right issues. [Sustainability Report 2022, 312] Moreover, it discloses its identified salient human right issue through its human rights due diligence process.</t>
  </si>
  <si>
    <t>Sustainability Report 2022_x000D_
_x000D_
Webpage - Human Rights Policy</t>
  </si>
  <si>
    <t>https://sfc.jp/english/sustainability/pdf/pdf/2022_report_en.pdf_x000D_
_x000D_
https://sfc.jp/english/corporate/philosophy/humanrights.html</t>
  </si>
  <si>
    <t>The company discloses that it introduced overseas common tools such as a sales commission checklist to overseas consolidated companies. Further, it discloses that while appointing a new contractor or agency or renewing a contract, it conducts due diligence, including the status of corruption, when engaging in joint ventures with other companies. However, no evidence found that the company describes the process(es) to identify its bribery and corruption risks and impacts in specific locations or activities covering its own operations.</t>
  </si>
  <si>
    <t>The Sumitomo Forestry Group audits matters related to compliance at each business site through internal audits as well as guides and provides follow-up support for corrective actions and improvements for any problems that are found. [...] Based on the Sumitomo Forestry's Regulations for Prevention of Bribery of Offcials including Public Servants, we aim preventing corruption both in Japan and overseas. Basic principle of these regulations is to pay attention to facilitation payments (small payments to facilitate ordinary administrative services) and to provide conditions and prior approval for donations such as political contributions. The regulations also stipulate that no offer, promise, implementation, or approval will be made for the provision of money, goods, or other bene ts to public offcials, etc. We also introduce overseas consolidated subsidiaries common tools such as a Sales Commission Checklist to help prevent bribery. On-site visits to overseas Group companies became dif cult due to impact of the coronavirus disease (COVID-19) pandemic from March 2020. However, we continued to grasping corruption risk in China as well as providing remote training to Group employees. In addition to the above, when appointing a new contractor or agency or renewing a contract, the Company appropriately con rms that there is no risk that contractor will commit acts of bribery. At the same time, when engaging in joint ventures with other companies, the Company appropriately conducts due diligence, including status of corruption.' [Sustainability Report 2022, 507]</t>
  </si>
  <si>
    <t>The company states that it will ensure to pay appropriate wages in accordance with laws and will confirm that the minimum wages set out by the Minimum Wage Act and other laws are guaranteed, however, it does not disclose if such wages are sufficient to maintain a decent standard of living for employees and his/her family. Also, no evidence found that the company discloses a time-bound target for paying all workers a living wage or that it has achieved paying all workers a living wage.</t>
  </si>
  <si>
    <t>In accordance with laws, we shall ensure that working hours and wages are appropriate.' [Code of Conduct 2021, 6]_x000D_
_x000D_
'For the healthy and sustainable growth of business, it is important that working conditions be improved in a manner that leads to more stable and higher quality employee lives. Take particular consideration of wages and confirm that the minimum wages set out by the Minimum Wage Act and other laws are guaranteed, even for business partners.' [Code of Conduct 2021, 41]</t>
  </si>
  <si>
    <t>The company discloses the proportion of its total direct operations workforce that is part of a union. However, no evidence found that the company discloses the proportion of its total direct operations workforce covered by collective bargaining agreements.</t>
  </si>
  <si>
    <t>All of the eligible employees at Sumitomo Forestry (3,889 people) have joined the labor union as of January 1, 2022. [...] Membership rate in labor unions (Non-consolidated): 100%' [Sustainability Report 2022, 340]</t>
  </si>
  <si>
    <t>Respect for the privacy and protection of personal information, including that of our customers and employees' [Code of Conduct 2021, 12]</t>
  </si>
  <si>
    <t>The company discloses that it has a compliance hotline (advice desks) for reporting grievances, such as anti-bribery concerns without fear of reprisals. Also, it states that the hotline is accessible to anyone to report the concerns related to the company.</t>
  </si>
  <si>
    <t>The company has a publicly available policy statement committing it to respect the right not to be subject to discrimination, forced labor, and child labor. Also, it states that it respects freedom of association and collective bargaining, however, it is not clear whether the company is committed to respecting freedom of association and collective bargaining in all contexts and locations, as the company indicates that it respect these rights 'in accordance with laws'.</t>
  </si>
  <si>
    <t>The Sumitomo Forestry Group respects human rights as defined by such international norms as [...] the International Labor Organization (ILO) Declaration on Fundamental Principles and Rights at Work. The Group also strictly complies with all related laws in each of the countries it conducts business in.' [Code of Conduct 2021, 11]_x000D_
_x000D_
'We shall not discriminate on the basis of race, ethnicity, nationality, gender, religion, ideology, disability, sexual orientation, gender identity or other. In addition, we shall work to secure and promote diversity.' [Code of Conduct 2021, 6]_x000D_
_x000D_
'We shall not tolerate forced labor or child labor in any form.' [Code of Conduct 2021, 6]_x000D_
_x000D_
'In accordance with laws, we shall secure workers' rights for freedom of association and collective bargaining.' [Code of Conduct 2021, 6]</t>
  </si>
  <si>
    <t>The company states that it should maintain a healthy and transparent relationship with the government that is in conformance with all laws. Further, it discloses that only the division in control is authorised to make political contributions, and if circumstances necessitate another division making a political contribution, it must ensure adequate prior consultation with the division in charge or top management. However, no evidence found that the company has a publicly available policy statement or policy setting out its lobbying and political engagement approach.</t>
  </si>
  <si>
    <t>We shall maintain a healthy and transparent relationship with the government that is in conformance with all laws.' [Code of Conduct 2021, 5]_x000D_
_x000D_
'As a general rule and in accordance with relevant laws and company regulations, only the division in charge is permitted to make political contributions. If circmstances require another division to make a political contribution, make sure that there is adequate prior consultation with the division in charge or top management. Political contributions are to be made only for the purpose of supporting smooth business and operations. Be careful that they do not significantly distort the structure of society or the economy.' [Code of Conduct 2021, 27]</t>
  </si>
  <si>
    <t>The company states that it conducts periodic safety audits to ensure that the safety and health management systems of each manufacturing company are in good order. Further, it discloses that it conducts thorough equipment inspections before work, regular meetings with logging contractors to evoke caution about safety management, health and safety assessments of the company itself and logging contractors through third-party occupational health and safety experts, and on-site visits by employees. However, no evidence found that the company discloses how it monitors the health and safety performance of its business relationships.</t>
  </si>
  <si>
    <t>Sumitomo Forestry also conducts periodic safety audits to ensure that the safety and health management systems of each manufacturing company are in good order. In fiscal 2021, we were unable to conduct on-site audits due to COVID-19, so we conducted remote safety audits using a videoconferencing system. We will promote even more enhanced remote safety assessments in fiscal 2022, including the use of wearable cameras, in the event on-site audits are not practicable.' [Sustainability Report 2022, 369]_x000D_
_x000D_
'At each company, Thorough equipment inspections before work, Regular meetings with logging contractors to evoke caution about safety management and real-time reports in the event of an accident, Health and safety assessments of the company itself and logging contractors through third-party occupational health and safety experts, and On-site visits by employees in charge to keep everyone alert.' [Sustainability Report 2022, 362]</t>
  </si>
  <si>
    <t>The company discloses its target to increase the proportion of women by 24.5% in the parent company and 34.7% in the domestic affiliated companies by 2024. Further, it discloses its target to increase the percentage of its female officer by 19.4%, female senior manager by 3.6 % in the parent company and 7.9% in the domestic affiliated companies by 2024 respectively. [Sustainability Report 2022, 60]</t>
  </si>
  <si>
    <t>The company discloses its average annual pay by gender for its management and non-management employees. [Sustainability Report 2022, 469] However, no evidence found that the company discloses the ratio of the basic salary and remuneration of women to men in its total direct operations workforce for each employee category, by significant locations of operation.</t>
  </si>
  <si>
    <t>https://sfc.jp/english/sustainability/pdf/pdf/2022_report_en.pdf
https://sfc.jp/english/sustainability/social/data/#anc2</t>
  </si>
  <si>
    <t>The company states that an online review was conducted by a third-party organization through continuous consultations with government agencies and communities by appropriate grievance mechanisms at three overseas tree planting sites in Indonesia, Papua New Guinea, and New Zealand to reduce one of its human right risks. It also discloses that OBT received several complaints for example about wages in 2020, and it properly responded to any of these complaint. However it does not provide further evidence on the latter and the example is out of scope. no evidence found that the company provides at least two examples of its engagement with stakeholders whose human rights have been or may be affected by its activities (or their legitimate representatives or multi-stakeholder initiatives) in the last two years.</t>
  </si>
  <si>
    <t>In fiscal 2021, regarding 'respect for rights of indigenous peoples and communities', in order to further reduce risks and build better relationships with stakeholders in the business development areas, we confirmed the initiatives and identified places to be corrected regarding the operational status of grievance mechanism in the overseas resource environment business. As a result of online review conducted by a third-party organization, we verifed that continuous consultations with government agencies and communities have been conducted by operating appropriate grievance mechanisms at three overseas tree planting sites in Indonesia, Papua New Guinea, and New Zealand. On the other hand, it was found that it is necessary to improve initiatives such as expanding external information disclosure and reaecting it in the mechanism through dialogue with rights holders. We will further establish measures and implementation plans for prevention, avoidance, mitigation, and correction for each stakeholder, and will implement PDCA to improve our initiatives in the future.' [Sustainability Report 2022, 312]
Initiatives in Papua New Guinea
Open Bay Timber Ltd. (OBT) in Papua New Guinea has also put in place a complaint box in which anyone from the area regardless of whether from within or outside of the company can post a complaint or comment. OBT received several complaints for example about wages in 2020, and it properly responded to any of these complaints requiring action after careful investigation. Because this complaint box does not only receive feedback from employees but also local residents and other third parties, trust in OBT has grown thanks to a means to share one's own thoughts with the company. (Website-Human Rights)</t>
  </si>
  <si>
    <t>Sustainability Report 2022
Website-Human Rights</t>
  </si>
  <si>
    <t xml:space="preserve">https://sfc.jp/english/sustainability/pdf/pdf/2022_report_en.pdf
https://sfc.jp/english/sustainability/social/human-rights/ </t>
  </si>
  <si>
    <t>The company expects its supplier to have absolutely no involvement in corrupt practices, including bribery, embezzlement, and money laundering. However, no evidence found that the company includes anti-bribery and anti-corruption clauses in its contracts with business relationships.</t>
  </si>
  <si>
    <t>The Code of Conduct applies to the entire Sumitomo Forestry Group supply chain.' [Code of Conduct 2021, 2]_x000D_
_x000D_
'We shall have absolutely no involvement in corrupt practices, including bribery, embezzlement and money laundering.' [Code of Conduct 2021, 5]_x000D_
_x000D_
'Bribery and embezzlement are not permitted under any circumstances.' [Code of Conduct 2021, 17]</t>
  </si>
  <si>
    <t>The company discloses the gender of its board of directors. [Webpage - Directors and Executive Officers] Further, it discloses the proportion of its total direct operations workforce and management positions by gender. [Integrated Report 2022, 89] Further, it discloses the proportion of its total workforce, management, new graduates, senior managers, general managers, managers in business units, and research and development / technical positions by gender. [Sustainability Report 2022, 470-471]</t>
  </si>
  <si>
    <t>Webpage - Directors and Executive Officers_x000D_
_x000D_
Integrated Report 2022_x000D_
_x000D_
Sustainability Report 2022</t>
  </si>
  <si>
    <t>https://sfc.jp/english/corporate/officers/_x000D_
_x000D_
https://sfc.jp/english/ir/library/pdf/ar2022eng.pdf_x000D_
_x000D_
https://sfc.jp/english/sustainability/pdf/pdf/2022_report_en.pdf</t>
  </si>
  <si>
    <t>The company discloses that it complies with the Labour Standards Act and other applicable laws and makes sure that working hours are within the limits set out by law. However, the company has its operation in the United States, where no universal time limit exists for working hours. Also, no evidence found that the company publicly states that workers shall not be required to work more than 48 hours in a regular work week or 60 hours including overtime.</t>
  </si>
  <si>
    <t>In accordance with laws, we shall ensure that working hours and wages are appropriate.' [Code of Conduct 2021, 6]_x000D_
_x000D_
'Strictly comply with the Labour Standards Act and other applicable laws and make sure that working hours are within the limits set out by law.' [Code of Conduct 2021, 41]</t>
  </si>
  <si>
    <t>The company discloses the number of occupational injuries (incidents), lost-time injury frequency rate, and work-related illness frequency rate. [Sustainability Report 2022, 359] However, no evidence found that the company disclose the number and rate of fatalities as a result of work-related injuries, the number and rate of high-consequence work-related injuries (excluding fatalities), the main types of work-related injuries and the number of hours worked.</t>
  </si>
  <si>
    <t>Webpage - Diversity and Inclusion_x000D_
_x000D_
Sustainability Report 2022</t>
  </si>
  <si>
    <t>https://sfc.jp/english/sustainability/social/employment/_x000D_
_x000D_
https://sfc.jp/english/sustainability/pdf/pdf/2022_report_en.pdf</t>
  </si>
  <si>
    <t>The company discloses the general measure that it takes measures to reduce and correct human rights risks for each business. Also, it discloses that its measures include creating necessary grievance mechanisms, and maintaining a reporting desk for internal and external access to remedies and others. However, no evidence found that the company describes its global system to take action to prevent, mitigate or remediate its salient human rights issues, and a description of how its global system applies to its supply chain.</t>
  </si>
  <si>
    <t>Webpage - Human Rights _x000D_
_x000D_
Webpage - Human Rights Policy_x000D_
_x000D_
Sustainability Report 2022</t>
  </si>
  <si>
    <t>https://sfc.jp/english/sustainability/social/human-rights/_x000D_
_x000D_
https://sfc.jp/english/corporate/philosophy/humanrights.html_x000D_
_x000D_
https://sfc.jp/english/sustainability/pdf/pdf/2022_report_en.pdf</t>
  </si>
  <si>
    <t>The company expects its suppliers to pay appropriate wages to their employees in accordance with laws. However, it is unclear if such wages are enough to maintain a decent standard of living for employees of its business relationships and their family. Also, no evidence found that the company describes how it works to support the payment of a living wage by its business relationships.</t>
  </si>
  <si>
    <t>The Code of Conduct applies to the entire Sumitomo Forestry Group supply chain.' [Code of Conduct 2021, 2]_x000D_
_x000D_
''In accordance with laws, we shall ensure that working hours and wages are appropriate.' [Code of Conduct 2021, 6]</t>
  </si>
  <si>
    <t>The company discloses that it has created a human rights due diligence system, that evaluates and identifies potential and actual human rights risks and takes measures to prevent or reduce those risks. Also, it states that it engages in dialogue and consultation with rightsholders/stakeholders to identify potential or actual human rights risks. Further, it discloses that in order to strengthen initiatives in human rights due diligence, each business division maps risks associated with stakeholders in the value chain and identifies important human rights risks for each group. Additionally, it discloses its human rights impact analysis map in which it analyze the risk occurrence frequency by country and the size of the impact of human right issues. [Sustainability Report 2022, 312] Moreover, it discloses that an Internal Sustainability Survey is conducted every year at each of the Group companies to review their sustainability initiatives including human rights, and the results of the survey improve the human rights due diligence process of each site. However, no evidence found that the company describes its human rights due diligence process to identify its human rights risks and impacts in specific locations or activities covering its own operations.</t>
  </si>
  <si>
    <t>The Sumitomo Forestry Group has created a human rights due diligence system, has incorporated it as a necessary process of our operations and applies it in an ongoing manner. Human rights due diligence evaluates and identifies potential and actual human rights risks and takes measures to prevent or reduce those risks.' [Sustainability Report 2022, 309]_x000D_
_x000D_
'In view of the seriousness of human rights violations, the Sumitomo Forestry Group shall engage in dialogue and consultation with rightsholders/stakeholders to identify potential or actual human rights risks, mitigation measures and remedies for actual incidents, as well as to monitor and evaluate its human rights efforts. The information and lessons learned will be incorporated into the human rights due diligence process.' [Webpage - Human Rights Policy]_x000D_
_x000D_
'In order to strengthen initiatives in human rights due diligence, each business division maps risks associated with stakeholders in value chain and identifies important human rights risks for each group.' [Sustainability Report 2022, 311]_x000D_
_x000D_
'Since fiscal 2012, an Internal Sustainability Survey is conducted every year at each of the Group companies to review their sustainability initiatives including the human rights. The Sustainability Committee reports the survey results to the Board of Directors and improves the human rights due diligence process of each site. In  fiscal 2021, the Sumitomo Forestry Group conducted a survey about implementation of human rights training and the setup of rescue help desks for 59 primary Group companies in Japan and overseas (29 companies in Japan and 30 companies overseas).' [Sustainability Report 2022, 311]_x000D_
_x000D_
_x000D_</t>
  </si>
  <si>
    <t>We shall have absolutely no involvement in corrupt practices, including bribery, embezzlement and money laundering.' [Code of Conduct 2021, 5]_x000D_
_x000D_
'Bribery and embezzlement are not permitted under any circumstances.' [Code of Conduct 2021, 17]</t>
  </si>
  <si>
    <t>The Sumitomo Forestry Group respects human rights as defined by such international norms as the World Human Rights Declaration, the International Covenants on Human Rights (the International Covenant on Civil and Political Rights as well as the International Covenant on Economic, Societal and Cultural Rights) [...] The Group also strictly complies with all related laws in each of the countries it conducts business in.' [Code of Conduct 2021, 6]</t>
  </si>
  <si>
    <t>The company provides an example of the specific conclusions reached and actions taken or to be taken on at least one of its salient human rights issues, i.e. respect for the rights of indigenous peoples and local communities.</t>
  </si>
  <si>
    <t>In fiscal 2021, regarding 'respect for rights of indigenous peoples and communities', in order to further reduce risks and build better relationships with stakeholders in the business development areas, we confirmed the initiatives and identified places to be corrected regarding the operational status of grievance mechanism in the overseas resource environment business.As a result of online review conducted by a third-party organization, we verifed that continuous consultations with government agencies and communities have been conducted by operating appropriate grievance mechanisms at three overseas tree planting sites in Indonesia, Papua New Guinea, and New Zealand. On the other hand, it was found that it is necessary to improve initiatives such as expanding external information disclosure and reaecting it in the mechanism through dialogue with rights holders. We will further establish measures and implementation plans for prevention, avoidance, mitigation, and correction for each stakeholder, and will implement PDCA to improve our initiatives in the future.' [Sustainability Report 2022, 312]</t>
  </si>
  <si>
    <t>The company has a publicly available policy notice in relation to the collection, sharing, and access to personal data, however, the scope of the privacy notice is limited to the personal data of its European residents. Also, no evidence found that the company has a global publicly available privacy statement in relation to the collection, sharing and access to personal data of all stakeholders i.e. employees and customers at a minimum.</t>
  </si>
  <si>
    <t>Webpage - GDPR Privacy Notice</t>
  </si>
  <si>
    <t>https://sfc.jp/english/personal_info/gdpr.html</t>
  </si>
  <si>
    <t>On its website, the company discloses that out of 9 board of directors, 2 are female. The percentage of women on the board is 22.22%. [Webpage - Directors and Executive Officers]</t>
  </si>
  <si>
    <t>https://sfc.jp/english/corporate/officers/</t>
  </si>
  <si>
    <t>The company expects its suppliers to secure workers' rights for freedom of association and collective bargaining in accordance with laws. However, no evidence found that the company describes how it works to supports the practices of its business relationships in relation to freedom of association and collective bargaining.</t>
  </si>
  <si>
    <t>The Code of Conduct applies to the entire Sumitomo Forestry Group supply chain.' [Code of Conduct 2021, 2]_x000D_
_x000D_
'In accordance with laws, we shall secure workers' rights for freedom of association and collective bargaining.' [Code of Conduct 2021, 6]</t>
  </si>
  <si>
    <t>The company has a channel/mechanism to raise bribery and corruption concerns and complaints without fear of reprisals. However, it is not clear that the channel is open for anyone to make a report and there is a choice for the complainant to either remain anonymous or identify themselves.</t>
  </si>
  <si>
    <t>In its Annual Report 2021, the company discloses the gender of its directors. [Annual Report 2020, 44] Further, in its Sustainability Report 2021, the company reports that there is 44% female at managerial position as of April 2021 (56% male). [Sustainability Report 2021, 41] While the company reports on the proportion of its total direct workforce by gender for two employee categories, it does not disclose the proportion of its total direct operations by gender. Neither does its gender distribution for each employee category.</t>
  </si>
  <si>
    <t>The company states that it remediates the human rights risks if discovered. Howe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re is no evidence that the company discloses the number and rate of fatalities, as a result of work-related injuries, high consequence work-related injuries, recordable work-related injuries, main types of work-related injuries and number of hours worked.</t>
  </si>
  <si>
    <t>In its Annual Report 2021, the company reports that out of 12 board members, 1 is female. This constitutes the proportion of women on board as 8.33%. [Annual Report 2021, 44]</t>
  </si>
  <si>
    <t>The company states that it has a quantitative target to increase female employees in managerial positions to 50% by 2025.</t>
  </si>
  <si>
    <t>While the company reports the proportion of its total direct operations by an additional indicator of diversity i.e. disability, this data is not disaggregated by employee category.</t>
  </si>
  <si>
    <t>The company has a publicly available policy statement to respect  all four of the human rights the ILO has declared to be fundamental rights at work (forced labour, child labour, and freedom of association and the right to collective bargaining).</t>
  </si>
  <si>
    <t>The company has been a signatory of WEPs since 09 September 2020. [Webpage - WEPs Signatories]</t>
  </si>
  <si>
    <t>While the company has a statement prohibiting bribery and corruption in its sustainability report, there is no evidence that it has a publicly available policy that states it prohibits bribery and corruption.</t>
  </si>
  <si>
    <t>While the company suggests to promote the principles of UNGC and human rights due diligence in this regard, there was no evidence found of the process it takes to identify which human rights are at risk of being impacted by it own operations, in specific locations or through specific activities, as part of a human rights due diligence process.</t>
  </si>
  <si>
    <t>While the company has a public commitment to appropriately handle customer information and other important information, there is no evidence that the company commits to protect personal data.</t>
  </si>
  <si>
    <t>The company provides evidence of having a grievance mechanism to raise complaints or concerns related to the company. However, it is not clear if the mechanism is accessible to all external individuals and communities.</t>
  </si>
  <si>
    <t>The company indicates that it has a mechanism, accessible to all workers to raise complaints or concerns related to the company. However, it is not clear if the workers have an option to report anonymously or to identify themselves.</t>
  </si>
  <si>
    <t>The group's tax policy is implemented under control of Group CFO and Group CCO</t>
  </si>
  <si>
    <t>The company states that it encourages its suppliers to meet appropriate standards related to wages. However, it does not describes how it works to support the payment of a living wage by its business relationships.</t>
  </si>
  <si>
    <t>The company reports percentage of union members within workforce of SMBC. [ESG Data Book 2021, PDF 10] However, it does not disclose the proportion of its total direct operations workforce covered by collective bargaining agreements.</t>
  </si>
  <si>
    <t>The company reports Monthly non-statutory working hours. [ESG Data Book 2021, PDF 10] There is no evidence that the company discloses the number and rate of fatalities as a result of work-related injuries, the number and rate of high-consequence work-related injuries (excluding fatalities), the number and rate of recordable work-related injuries and the main types of work-related injuries.</t>
  </si>
  <si>
    <t>The company complies with applicable laws and monitors minimum wage violations, however, there is no evidence that the company has set a time-bound target for paying all workers a living wage or that it has achieved paying all workers a living wage.</t>
  </si>
  <si>
    <t>While the company states that there is a process to identify its bribery and corruption risks and impacts, the company does not describe the process to identify these risks and impacts</t>
  </si>
  <si>
    <t>The company indicates that it seeks to identify salient human rights issues. However, it does not describes process for assessing its human rights risks and discloses what it considers to be its salient human rights issues.</t>
  </si>
  <si>
    <t>The company reports that out of 15 board members, 2 are females. [Annual Report 2021, PDF 42-43] This constitutes the proportion of women on board as 13.33%. [Annual Report 2021, PDF 42-43]</t>
  </si>
  <si>
    <t>The company promotes the health of employees and family members. However, it does not provide a publicly available policy statement committing it to respect the health and safety of workers.</t>
  </si>
  <si>
    <t>The company discloses its income taxes including current and deferred, [Financial Results 2021, 8] however, there is no evidence it discloses the amount of corporate income tax paid for each tax jurisdiction where the company is a resident for tax purposes.</t>
  </si>
  <si>
    <t>The company suggests whistleblowing mechanism to report concerns that violate internal rules, however, it is not clear if it provides complainant an option to either remain anonymous or identify themselves.</t>
  </si>
  <si>
    <t>The company does not provide evidence of how it determines a living wage for the regions where it operates. Also, the annual report is in German language.</t>
  </si>
  <si>
    <t>There discloses its consideration of social impacts in dialogue with stakeholders, however, it does not provide examples of its engagement with stakeholders whose human rights have been or may be affected by its activities.</t>
  </si>
  <si>
    <t>The statement related to sharing and access to data is limited to information collected on websites only</t>
  </si>
  <si>
    <t>The company discloses the proportion of its total direct operations workforce by disability. [Sustainability Report 2020, 144] However, it does not disclose the proportion of its total direct operations workforce for each employee category by disability or more additional indicators of diversity .</t>
  </si>
  <si>
    <t>The company discloses its publicly available policy statement committing to respecting human rights that the ILO has declared to be fundamentals rights at work.</t>
  </si>
  <si>
    <t>The company expects its business relationships to comply with the statement respecting freedom of association and the right to collective bargaining, however,  there is no evidence that the company supports the practices of its business relationships in relation to freedom of association and collective bargaining.</t>
  </si>
  <si>
    <t>The company indicates that it endeavours to remediate issues through dialogue with customers and external experts. However, it does not describe its global system to take action to prevent, mitigate or remediate its salient human rights issues, AND this includes a description of how its global system applies to its supply chain.</t>
  </si>
  <si>
    <t>The company states that it seeks to identify salient human right issues. Also, it participates in due diligence programs for human rights research. However, it does not describe the process to identify its human rights risks and impacts in specific locations or activities covering its own operations.</t>
  </si>
  <si>
    <t>The company discloses the proportion of its total direct operations workforce, managers and executive officer by gender category. [Webpage - Empowerment of women]</t>
  </si>
  <si>
    <t>The company complies with applicable laws and monitors working hours, however, there is no evidence that the company limits required working hours for workers.</t>
  </si>
  <si>
    <t>The company provides a grievance mechanism to raise complaints or concerns related to inappropriate accounting and auditing activities for all stakeholders within and beyond the company. However, it is unclear whether the channel is open for anyone to make a report without fear of reprisals.</t>
  </si>
  <si>
    <t>The company provides evidence of having a grievance mechanism to raise complaints or concerns related to inappropriate accounting and auditing activities. However, it is unclear whether the channel is open for anyone to make a report with an option to report concerns anonymously or able to identify themselves.</t>
  </si>
  <si>
    <t>The company has a publicly available statement of policy that expects its business relationships to comply with the statement respecting the human rights that the ILO has declared to be fundamental rights at work.</t>
  </si>
  <si>
    <t>The company complies with applicable laws and monitors overtime violations, however, there is no evidence that the company requires all overtime to be consensual and paid at a premium rate. Also, the annual report is in German language.</t>
  </si>
  <si>
    <t>While the company lists the stakeholders it engages with in general on sustainability, also it states that it strives to address human right impacts, however it is not clear whether these stakeholders are those affected by its activities and that it engages with them in the identification and assessment of its human rights risks.</t>
  </si>
  <si>
    <t>The company discloses the average age of its group employees and total employees per age group. [Sustainability Report 2020, 167-175] However, it does not discloses the proportion of its total direct operations workforce for each employee category by age group.</t>
  </si>
  <si>
    <t>The company discloses average age. [Sustainability Report 2020/ 2021, 108] Further, on its website the company discloses the date of birth of  its board of directors. [Webpage - Directors and Executive Officers] However, it does not disclose the proportion of its total direct operations workforce for each employee category by age group.</t>
  </si>
  <si>
    <t>The company states that it complies with all laws and regulations regarding political activities and funds, however, it does not provide a publicly available policy statement(s) (or policy(ies) setting out its lobbying and political engagement approach.</t>
  </si>
  <si>
    <t>The company indicates that its bank, one of the major subsidiaries, has a hotline system that has options such as telephone reporting to external law firms, as well as a 24-hour online reporting system that enables anonymous and safe communication, accessible to all workers to raise complaints or concerns related to the company. However, it is unclear if it enables anonymous complaints or concerns related to the company at group level.</t>
  </si>
  <si>
    <t>The company discloses data of total income taxes. [Integrated Report 2021, 133] However, it does not disclose the amount of corporate income tax paid for each tax jurisdiction where the company is a resident for tax purposes.</t>
  </si>
  <si>
    <t>The company discloses percentage of employees in union, however, it does not disclose the proportion of its total direct operations workforce covered by collective bargaining agreements.</t>
  </si>
  <si>
    <t>The company discloses number of work-related accidents (annual). [Sustainability Report 2020/ 2021, 108] However, the company does not disclose the number and rate of fatalities as a result of work-related injuries, the number and rate of high-consequence work-related injuries (excluding fatalities), the main types of work-related injuries and the number of hours worked.</t>
  </si>
  <si>
    <t>The company integrates human rights factors in its investment activities, however, there was no evidence found of the process it takes to identify which human rights are at risk of being impacted by it financing activities, in specific locations or through specific activities, as part of a human rights due diligence process.</t>
  </si>
  <si>
    <t>The company commits to reject discrimination. However, it does not provide policy statement committing it to respecting the human rights that the ILO has declared to be fundamental rights at work. Also, the commitment to respect right to freedom of association and collective bargaining is in its sustainability report, which is not considered to be a formal policy document.</t>
  </si>
  <si>
    <t>While the company has a publicly available privacy statement in relation to the collection, sharing and access to personal data, it is unclear if it includes personal data of all the stakeholders, at a minimum, the data of customers and employees.</t>
  </si>
  <si>
    <t>While the company indicates its engagement with stakeholders, it does not provide at least two examples of its engagement with stakeholders whose human rights have been or may be affected by its activities in the last two years.</t>
  </si>
  <si>
    <t>The company discloses number of employees by gender. [Sustainability Report 2020/ 2021, 108] Further, it reports female executives and managers at SuMi TRUST Bank as Directors and executive officers, women in general manager level positions, women in section manager level positions, women in section manager or higher positions ((2) + (3)) and women responsible for management operations. [Sustainability Report 2020/ 2021, 96] However, the company does not disclose the proportion of its total direct operations workforce for each employee category by gender at group level.</t>
  </si>
  <si>
    <t>The company states that it strives to conduct transactions with suppliers who give consideration to industrial safety and health, however, the word 'strive to' is too weak to be considered a formal policy commitment as required by the indicator. Also, it does not provide a publicly available statement of policy that expects its business relationships to commit to respecting the health and safety of their workers.</t>
  </si>
  <si>
    <t>The company states that it strives to conduct transactions with suppliers who respect basic human rights and violations of discrimination, forced labor and child labor, however, the word 'strive to' is too weak to be considered a formal policy commitment as required by the indicator. Also, it does not provide a publicly available statement of policy that expects its business relationships to commit to respecting the human rights that the ILO has declared to be fundamental rights at work.</t>
  </si>
  <si>
    <t>While the company suggests that it identifies human rights risks and impacts as part of its human rights due diligence process and verifies the status of compliance based on the Human Rights Due Diligence Self-check List, there was no evidence found of the process it takes to identify which human rights are at risk of being impacted by it own operations, in specific locations or through specific activities, as part of a human rights due diligence process.</t>
  </si>
  <si>
    <t>The company creates a safe workplace environment, however, it does not provide publicly available policy statement committing it to respect the health and safety of workers.</t>
  </si>
  <si>
    <t>The company indicates that its bank, one of the major subsidiaries, has a hotline system that has options such as telephone reporting to external law firms, as well as a 24-hour online reporting system that enables anonymous and safe communication, however, it is unclear whether the channel is accessible to all external individuals and communities who may be adversely impacted by the company to raise complaints or concerns.</t>
  </si>
  <si>
    <t>The company utilises education as human rights awareness tool to discuss human rights themes. Furthermore, its asset management works with
investee companies to address issues through engagement and the exercise of voting rights., however, there is no evidence the company discloses what it considers to be its salient human rights risks and it is, therefore, unable to meet this element, which requires a global system to take action to prevent, mitigate or remediate its salient human rights risks, which must be transparently shared.</t>
  </si>
  <si>
    <t>The company indicates that it has a channel/mechanism accessible to all members of the company to raise bribery and corruption concerns and complaints without fear of reprisals, however, it is unclear if the channel is accessible to all external individuals and communities.</t>
  </si>
  <si>
    <t>The company discloses that board of directors of the UK subsidiaries and the General Manager of London Branch are responsible for the UK tax strategy, however, the scope of tax strategy is limited to its UK operations only rather than a global scope.</t>
  </si>
  <si>
    <t>The company discloses number of employees by  region. [Sustainability Report 2020/ 2021, 108] However, it does not disclose the proportion of its total direct operations workforce for each employee category by region.</t>
  </si>
  <si>
    <t>The company provides the information related to tax planning, however, the scope of tax strategy is limited to its UK operations only rather than a global scope.</t>
  </si>
  <si>
    <t>On its website, the company reports that out of 15 board members, 2  are females. [Webpage - Directors and Executive Officers] This constitutes the proportion of women on board as 13.33%.</t>
  </si>
  <si>
    <t>The company discloses average annual salary (guaranteed minimum wage by region as prescribed by the MHLW).' [Sustainability Report 2020/ 2021, 108] However, there is no evidence that the company has set a time-bound target for paying all workers a living wage or that it has achieved paying all workers a living wage.</t>
  </si>
  <si>
    <t>The company discloses an action plan to increase women representation in management positions.</t>
  </si>
  <si>
    <t>The company states that it encourages flexible working hours, also, the company indicates overtime hours among bank employees [Sustainability Report 2020/ 2021, 103], however, it does not publicly state that workers shall not be required to work more than 48 hours in a regular work week or 60 hours including overtime.</t>
  </si>
  <si>
    <t>The company states that it complies with all laws and regulations regarding political activities and funds. Also, it indicates that contribution to political activities can be made with necessary prior approvals</t>
  </si>
  <si>
    <t>The company takes initiatives to prevent corrupt practices, however, it does not describe the process(es) to identify its bribery and corruption risks and impacts in specific locations or activities covering its own operations.</t>
  </si>
  <si>
    <t>The company indicates that it has one or more channel(s)/mechanism(s) accessible to all workers to raise complaints or concerns related to the company. However, it is unclear if the channel is accessible to all external individuals and communities who may be adversely impacted by the company.</t>
  </si>
  <si>
    <t>The company discloses the number of fatal accidents, the total number of hours worked and work-related accidents of employees. [Integrated Report 2021, 26] However, it does not report the number and rate of high-consequence work-related injuries (excluding fatalities) and the main types of work-related injuries.</t>
  </si>
  <si>
    <t>No evidence found of the coverage of collective bargaining agreements by the company.</t>
  </si>
  <si>
    <t>No relevant disclosure found of a time-bound target for paying all workers a living wage or that the company has achieved paying all workers a living wage.</t>
  </si>
  <si>
    <t>No relevant disclosure found of the ratio of basic salary and remuneration of women to men.</t>
  </si>
  <si>
    <t>There is no evidence found that the company includes anti-bribery and anti-corruption clauses in its contracts with direct business relationships.</t>
  </si>
  <si>
    <t>The company reports its total, current and deferred income tax. [Integrated Report 2021, 61] However, it does not disclose the amount of corporate income tax paid for each tax jurisdiction where the company is a resident for tax purposes.</t>
  </si>
  <si>
    <t>No evidence found of a publicly available policy statement committing it to respect the human rights the ILO has declared to be fundamental rights at work (forced labour, child labour, discrimination in respect of employment and freedom of association and the right to collective bargaining)</t>
  </si>
  <si>
    <t>While the company conducts a materiality/ risk assessment to identify the main risks to the business, there is no evidence found that it has a process to identify which human rights are at risk of being impacted by it own operations, in specific locations or through specific activities, as part of a human rights due diligence process.</t>
  </si>
  <si>
    <t>The company states that it will give flexible working hours and reduced working hours. However, it does not publicly state that workers shall not be required to work more than 48 hours in a regular work week or 60 hours including overtime.</t>
  </si>
  <si>
    <t>No evidence found of a publicly available policy statement that specifies that it does not make political contributions.</t>
  </si>
  <si>
    <t>No evidence found of a publicly available global tax strategy, which is approved by the highest governance body.</t>
  </si>
  <si>
    <t>While the company has a publicly available statement regarding forced labor and child labor at work in Integrated Report 2021, there is no evidence this is a formal policy, approved and signed off by the highest governance body. Also, there is no evidence found of a publicly available policy statement requiring its suppliers to respect the human rights the ILO has declared to be fundamental rights at work (discrimination in respect of employment and freedom of association and the right to collective bargaining)</t>
  </si>
  <si>
    <t>The company indicates that it has one or more channel(s)/mechanism(s) accessible to all workers to raise complaints or concerns related to the company. However, it is not clear whether the channel is purely anonymous or not, as a purely anonymous channel will not necessarily provide access to remedy for affected individuals or not.</t>
  </si>
  <si>
    <t>The company indicates that it has one or more channel(s)/mechanism(s) accessible to all workers to raise complaints or concerns related to the company. However, it is unclear if the channel is accessible to all external individuals and communities who may be adversely impacted by the company</t>
  </si>
  <si>
    <t>The company discloses the proportion of its total direct operations workforce by age demographic. [Integrated Report 2021, 26] Also, it discloses the year of birth of its directors. [Webpage - Officer information] However, it does not report the proportion of its total direct operations workforce for each employee category by age group.</t>
  </si>
  <si>
    <t>The company discloses the proportion of its total direct operations workforce by gender. [Integrated Report 2021, 26]. Also, it discloses the gender of its management team. [Integrated Report 2021, 55] Further, it discloses the gender of its directors. [Webpage - Officer information]</t>
  </si>
  <si>
    <t>The company discloses the proportion of its total direct operations workforce by disability. [Integrated Report 2021, 26] However, it does not disclose the proportion of its total direct operations workforce for each employee category by disability or more additional indicators of diversity.</t>
  </si>
  <si>
    <t>The company reports that out of 14 board of directors 1 is female, this constitutes the proportion of women in the highest governance body as 7.14%. [Webpage - Officer information]</t>
  </si>
  <si>
    <t>No relevant disclosure found of the categories of stakeholders whose human rights have been or may be affected by its activities.</t>
  </si>
  <si>
    <t>No evidence found of a publicly available policy statement prohibiting bribery and corruption.</t>
  </si>
  <si>
    <t>While the company has a publicly available statement regarding respect for the health and safety of workers in its Integrated Report 2021, there is no evidence this is a formal policy, approved and signed off by the highest governance body.</t>
  </si>
  <si>
    <t>No evidence found a publicly available policy statement(s) (or policy(ies) setting out its lobbying and political engagement approach.</t>
  </si>
  <si>
    <t>The company discloses that it comply with all applicable laws, relating to health and safety which includes periodic auditing for compliance with health and safety rules, however, it does not describe how it monitors the health and safety performance of its business relationships.</t>
  </si>
  <si>
    <t>The company discloses the proportion of its total direct operations workforce that are part of a union, however, it does not disclose the proportion of its total direct operations workforce covered by collective bargaining agreements.</t>
  </si>
  <si>
    <t>On its website, the company reports that out of 9 board members, 5 are female. This constitutes the proportion of women on board as 55.55%. [Webpage - Management and Directors]</t>
  </si>
  <si>
    <t>The company discloses the ages of its board of directors. [Annual Report 2021, 2-10] Also, it discloses the age of its executive officer. [Form 10-K 2022, 35] However, it does not disclose the proportion of its total direct operations workforce for each employee category by age group.</t>
  </si>
  <si>
    <t>While the company has a publicly available policy statement that requires its suppliers to respect fundamental rights at work concerning forced labour, child labour and discrimination, it does not commit to respecting all four of the human rights the ILO has declared to be fundamental rights at work i.e. the right to freedom of association and collective bargaining.</t>
  </si>
  <si>
    <t>The company reports the total employee worked hours and total recordable incident rate. [ESG Report 2021, 55] However, it does not disclose the number and rate of fatalities as a result of work-related injuries, the number and rate of high-consequence work-related injuries (excluding fatalities) and the main types of work-related injuries.</t>
  </si>
  <si>
    <t>The company discloses that it compensate its employees competitively and in compliance with applicable wage laws, however, it does not disclose if competitive compensation is sufficient for a decent standard of living of employee and his/her family. Also, it does not disclose a time-bound target for paying all workers a living wage</t>
  </si>
  <si>
    <t>The company indicates it has one or more channel(s)/mechanism(s) to raise complaints or concerns related to the company without fear of reprisals. Also, on visiting the website, it is clear that the channel is open for anyone to make a report and there is a choice for the complainant to either remain anonymous or identify themselves. [Webpage - Ethics Point]</t>
  </si>
  <si>
    <t>The company discloses that it ensure full compliance with applicable overtime laws, however, it does not publicly state that all overtime work must be consensual and be paid at a premium rate.</t>
  </si>
  <si>
    <t>The company discloses income tax expenses its current, deferred and total tax. [Form 10-K 2022, 83] However, it does not disclose the amount of corporate income tax paid for each tax jurisdiction where the company is a resident for tax purposes.</t>
  </si>
  <si>
    <t>The company has a vendor code of conduct in which it prohibits bribery and corruption, however, it is unclear if its supplier contracts/relationships will or could be terminated as a result of breach of the standards of manufacturing practices or bribery and corruption.</t>
  </si>
  <si>
    <t>The company requires its employees to review in advance any political contributions or activities with the Chief Legal Officer, however, it does not provide a publicly available policy statement that specifies that it does not make political contributions.</t>
  </si>
  <si>
    <t>The company requires its employees to review in advance any political contributions or activities with the Chief Legal Officer, however, it does not provide a publicly available policy statement(s) (or policy(ies) setting out its lobbying and political engagement approach.</t>
  </si>
  <si>
    <t>The company discloses that it ensure full compliance with applicable work hour laws, however, the company has its headquarters in United States, where there is no universal national limit on working hours, thus local regulation would not be sufficient to comply with the indicator requirement.</t>
  </si>
  <si>
    <t>The company discloses main types of work related injuries. Further, it discloses total number of work related fatalities, work-related fatalities rate and lost time injury frequency rate of employees in Hong Kong and operations in Mainland. [Sustainability Report 2021/22, 61, 63] However, no evidence found that the company discloses number and rate of high-consequence work-related injuries and total number of hours worked.</t>
  </si>
  <si>
    <t>The company discloses the proportion of its total workforce by age group. [Sustainability Report 2021/22, 25] Further, it discloses the proportion of its board of directors by age. [Annual Report 2021/22, 152-163] However, no evidence found that the company discloses the proportion of its total direct operations workforce for each employee category by age group.</t>
  </si>
  <si>
    <t>On its website, the company reports that out of 21 board members, 2 are female. The percentage of women on the board is 9.52%. [Webpage - Directors and Board Committees]</t>
  </si>
  <si>
    <t>The company has a publicly available policy statement committing it to respecting the right not to be subject to discrimination in respect of employment and occupation. Further, in its sustainability report, it discloses that it does not tolerate child or forced labour and its employees can enjoy the freedom to take part in trade unions and collective bargaining if they wish, however a statement in report cannot constitute as a policy commitment. Also, no evidence found that the company has a publicly available policy statement committing it to respecting the freedom of association and collective bargaining.</t>
  </si>
  <si>
    <t>The company has a publicly available statement of policy that expects its business relationships to commit to respecting the right to freedom of association and collective bargaining, right not to be subject to forced labour, child labour and discrimination of any kind.</t>
  </si>
  <si>
    <t>The company discloses the proportion of its total workforce by gender. [Sustainability Report 2021/22, 25] Also, it discloses female representation at management level. [Sustainability Report 2021/22, 25] Further, it discloses the proportion of board of directors by gender. [Webpage - Directors and Board Committees]</t>
  </si>
  <si>
    <t>While the company has a publicly available tax strategy in its tax governance framework, no evidence found that this is a policy document, approved by the highest governance body.</t>
  </si>
  <si>
    <t>The company discloses that it monitors compliance and regularly assesses and evaluates the occupational health and safety performance of all its suppliers.</t>
  </si>
  <si>
    <t>The company discloses that it is committed to complying with the requirements of the Minimum Wage Ordinance to safeguard the interests and wellbeing of its employees. However, the company does not disclose if minimum wage is sufficient to maintain a decent standard of living for employee and his/her family. Also, it does not disclose a time-bound target for paying all workers a living wage.</t>
  </si>
  <si>
    <t>The company indicates that it encourages internal and external stakeholders to report concerns about misconduct, malpractice, impropriety, and unethical or unfair treatment via our whistleblowing mechanism. However, it is not clear that the person making the report can remain anonymous or able to identify himself/herself.</t>
  </si>
  <si>
    <t>The company discloses that its suppliers should respect freedom of association of their employees and they are required to bargain in good faith with association representatives. However, no evidence found that the company describes how it works to support the practices of its business relationships in relation to freedom of association and collective bargaining.</t>
  </si>
  <si>
    <t>The company has a Supplier Code of Conduct in which it prohibits bribery and corruption. Also, it states that vendors involved in actual or suspected corruption cases would be suspended from tendering or removed from the approved list, and suppliers or contractors that commit misconduct may be downgraded or delisted.</t>
  </si>
  <si>
    <t>The company discloses that suppliers should recognize and abide by local statutory requirements for working hour limits. However, no evidence found that the company has a public expectation that its business relationships shall not require workers to work more than 48 hours in a regular work week or 60 hours including overtime.</t>
  </si>
  <si>
    <t>The company indicates that it encourages internal and external stakeholders to report concerns about misconduct, malpractice, impropriety, and unethical or unfair treatment via our whistleblowing mechanism. However, it is unclear whether the channel is open for communities to make a report with an option to report concerns anonymously or able to identify themselves.</t>
  </si>
  <si>
    <t>The company discloses that it has a Human Rights Policy, however, it is available internally. Further, it discloses that it embraces the principles and guidance of the Universal Declaration of Human Rights in its sustainability report, however, a statement in report cannot constitute as a policy commitment.</t>
  </si>
  <si>
    <t>The company conducts a materiality assessment to identify the main risks to the business and it has identified human rights broadly as a risk. [Sustainability Report 2021,22, 8] However, a materiality assessment is not sufficient for a human rights risk assessment and the company does not describe the process to identify its human rights risks and impacts in specific locations or activities covering its own operations.</t>
  </si>
  <si>
    <t>The company conducts a materiality assessment to assess the main risks to the business and includes human rights in this assessment, however, a materiality assessment is not sufficient for a human rights risk assessment and the company does not describe the process to assess its human rights risks and discloses what it considers to be its salient human rights issues.</t>
  </si>
  <si>
    <t>The company indicates that it encourages internal and external stakeholders to report concerns about misconduct, malpractice, impropriety, and unethical or unfair treatment via our whistleblowing mechanism. However, it is unclear that it has a confidential and anonymous channel/mechanism accessible to all stakeholders to raise bribery and corruption concerns and complaints without fear of reprisals.</t>
  </si>
  <si>
    <t>The company discloses current income tax expenses of Hong Kong and outside Hong Kong and total deferred tax expenses for the fiscal year 2021-22. [Annual Report 2021/22, 203] However, no evidence found that the company clearly discloses the amount of corporate income tax paid for each tax jurisdiction where the company is a resident for tax purposes.</t>
  </si>
  <si>
    <t>The company discloses suppliers should recognize and abide by local statutory requirements for minimum wage. However, the company does not disclose if minimum wage is enough to maintain a decent standard of living for employee of its business relationships and his/her family. Also, it does not disclose how it works to support the payment of a living wage by its business relationships.</t>
  </si>
  <si>
    <t>The company discloses that it has no formal collective bargaining agreements in place within its operations. Hence, the proportion of its total direct operations workforce covered by collective bargaining agreements would be 0.</t>
  </si>
  <si>
    <t>While the company has a publicly available privacy statement in relation to sharing and access to personal data, its collection of personal data is unclear.</t>
  </si>
  <si>
    <t>While the company has a publicly available policy statement that requires its suppliers to prohibit forced labour, child labour and discrimination, it does not commit to respect freedom of association and the right to collective bargaining.</t>
  </si>
  <si>
    <t>The company has a supplier code of conduct in which it prohibits bribery and corruption, and it states that its supplier relationships will be ended as a result of breach of the code of conduct or bribery and corruption</t>
  </si>
  <si>
    <t>The company reports that no employee is represented by collective bargaining agreements.</t>
  </si>
  <si>
    <t>https://www.sunlife.com/content/dam/sunlife/regional/global-marketing/documents/com/global-reporting-initiative-2021-e.pdf</t>
  </si>
  <si>
    <t>The company discloses the percentage of women in the total workforce, senior management, middle management and staff. [Sustainability Report 2020, 54]</t>
  </si>
  <si>
    <t>42% of board members self-identify as women.</t>
  </si>
  <si>
    <t>The company states that it expects suppliers to comply with applicable laws governing working hours, however, it does not provide public expectation that its business relationships shall not require workers to work more than 48 hours in a regular work week or 60 hours including overtime.</t>
  </si>
  <si>
    <t>The company discloses the age of its board of directors. [Management Information Circular 2021, 13-18] and global head count in 3 age groups. However, it does not disclose the proportion of its total direct operations workforce for each employee category by age group.</t>
  </si>
  <si>
    <t>The company offers option for flexible working hours, however, there is no evidence that the company limits required working hours for workers.</t>
  </si>
  <si>
    <t>The company states that it reserves the right to monitor and audit a supplier's compliance with this code. However, it does not disclose how it monitors the health and safety performance of its business relationships.</t>
  </si>
  <si>
    <t>An executive-level position is tasked with accountability for tax related matters.</t>
  </si>
  <si>
    <t>The company indicates that political contributions can be made with prior authorization.</t>
  </si>
  <si>
    <t>The company discloses the percentage of underrepresented ethnicities for North America in senior management, middle management and staff. [Sustainability Report 2020, 54]</t>
  </si>
  <si>
    <t>While the company discloses the categories of stakeholders it engages with on sustainability in general, it is not clear whether these stakeholders are those whose human rights have been or may be affected by its activities, and that it engages with them in the identification and assessment of its human rights risks, as part of its human rights due diligence process. [Sustainability Report 2020, 52]</t>
  </si>
  <si>
    <t>The company discloses a target to reaching gender parity at senior management roles.</t>
  </si>
  <si>
    <t>The company discloses the percentage of persons with disabilities (North America). [Sustainability Report 2020, 54] However, it does not disclose the proportion of its total direct operations workforce for each employee category by one or more additional indicators of diversity (e.g. disability, sexual identity and marital and family status, etc.).</t>
  </si>
  <si>
    <t>The company states that it expects suppliers to comply with all applicable wage laws, however, it does not describe how it works to support the payment of a living wage by its business relationships.</t>
  </si>
  <si>
    <t>The company discloses taxes paid in different locations of Canada, [Public Accountability Statement 2020, 10] however, it does not bifurcate the amount of corporate income tax paid for each tax jurisdiction where the company is a resident for tax purposes.</t>
  </si>
  <si>
    <t>The company states that its compensation is to support fairness for all employees. However, there is no evidence that the company has set a time-bound target for paying all workers a living wage or that it has achieved paying all workers a living wage.</t>
  </si>
  <si>
    <t>The company discloses the statement regarding prohibition of human trafficking and discrimination. However, the company does not provide publicly available policy statement committing it to respecting the human rights that the ILO has declared to be fundamental rights at work, which is approved by the highest governance body.</t>
  </si>
  <si>
    <t>The company discloses the statement of human rights in its sustainability Report, however, there is no evidence the company has a publicly available policy statement committing it to respect human rights.</t>
  </si>
  <si>
    <t>While the company discloses the ratio of basic salary and remuneration of women to men for some of its operating locations per employee category, it does not do so for its total direct operations workforce.  [Sustainability Report 2021, 44]</t>
  </si>
  <si>
    <t>The company discloses Absentee rate. [Sustainability Report 2020, 53] However it does not discloses quantitative information on health and safety for its workers.</t>
  </si>
  <si>
    <t>The company discloses its approach for employment health management and key facets of safety management system that includes undertaking three categories of audits i.e. self-audits, corporate audits, and third-party audits, however, there is no evidence that the company monitors the health and safety performance of its business relationships.</t>
  </si>
  <si>
    <t>The company reports that out of 8 board members, 1 is female. This constitutes the proportion of women on board as 12.5%. [Webpage - Board of Directors]</t>
  </si>
  <si>
    <t>The company states that it strives to provide each employee with a safe and healthy work environment, however, the word 'strive to' is too weak to be considered a formal policy commitment as required by the indicator. Also, there is no evidence that the company has a publicly available statement of policy that expects its business relationships to commit to respecting the health and safety of their workers.</t>
  </si>
  <si>
    <t>The company states that it complies with regulations governing hours of work, however, the company has its headquarters in India, where there is no universal national limit on working hours, thus local regulation would not be sufficient to comply with the indicator requirement.</t>
  </si>
  <si>
    <t>The company states that it has procedures to mitigate violation of fundamental human rights and in order to protect human rights, it conducts independent third-party audits at its facilities based on Sedex Members Ethical Trade Audit (SMETA) guidelines, however, there is no evidence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expects suppliers to abide by all applicable anti-bribery laws, however, it does not state that it include anti-bribery and anti-corruption clauses in its contracts with business relationships.</t>
  </si>
  <si>
    <t>The company discloses a mail address, email address and a website for reporting grievances. Also, it states that the whistleblower choose to either remain anonymous or identify themselves, however, the mechanism is inaccessible and it is unclear whether the mechanism is accessible to all external individuals and communities to make a report with an option to remain anonymous or identify themselves.</t>
  </si>
  <si>
    <t>The company discloses the number and rate of fatalities, number of person-hours worked, number and rate of recordable work-related injury and work-related ill health. [Sustainability Report 2020-21, 63] However, it does not disclose the number and rate of high-consequence work-related injuries (excluding fatalities) and the main types of work-related injuries.</t>
  </si>
  <si>
    <t>The company discloses the proportion of its total direct operations workforce for each employee category i.e. top management, middle management, senior management, junior management, non-management, field employees and total employees by gender. [Sustainability Report 2020-21, 53] Also, it discloses its board of directors by gender. [Webpage-Board of Directors]</t>
  </si>
  <si>
    <t>The company discloses the ratio of the basic salary and remuneration of women to men in its total direct operations workforce for top management, middle management, senior management, junior management and non-management/associates. [Sustainability Report 2020-21, 57] However, it does not disclose the ratio of the basic salary and remuneration of women to men in its total direct operations workforce for each employee category, by significant locations of operation.</t>
  </si>
  <si>
    <t>The company discloses a mail address, email address and a website for reporting grievances. Also, it states that the whistleblower choose to either remain anonymous or identify themselves without fear of reprisals, however, the mechanism is inaccessible and it is unclear whether the mechanism is accessible to all external individuals and communities to raise bribery and corruption concerns and complaints without fear of reprisals.</t>
  </si>
  <si>
    <t>The company discloses the proportion of its total direct operations workforce for each employee category i.e. top management, middle management, senior management, junior management, non-management, field employees and total employees by age group. [Sustainability Report 2020-21, 53]</t>
  </si>
  <si>
    <t>The company discloses a mail address, email address and a website for reporting grievances. Also, it states that the whistleblower choose to either remain anonymous or identify themselves.</t>
  </si>
  <si>
    <t>The company has a publicly available policy statement that requires its suppliers to respect fundamental rights at work concerning right not o be subject to forced labour , child labour  and discrimination, however, it does not commit to respect all four of the human rights that the ILO has declared to be fundamental rights at work i.e. right to freedom of association and the right to collective bargaining.</t>
  </si>
  <si>
    <t>The company states that it has procedures to mitigate violation of fundamental human rights and in order to protect human rights, it conducts independent third-party audits at its facilities based on Sedex Members Ethical Trade Audit (SMETA) guidelines, however, it does not describe the process(es) to identify its human rights risks and impacts in specific locations or activities covering its own operations.</t>
  </si>
  <si>
    <t>The company discloses its lobbying approach, however, it does not provide a publicly available policy statement setting out its political engagement approach.</t>
  </si>
  <si>
    <t>The company discloses its current, deferred and total income tax. [Annual Report 2020-21, 182] However, it does not disclose the amount of corporate income tax paid for each tax jurisdiction where the company is a resident for tax purposes.</t>
  </si>
  <si>
    <t>The company prohibits forced labour, child labour and discrimination, however, it does not commit to respect all four of the human rights that the ILO has declared to be fundamental rights at work i.e. right to freedom of association and the right to collective bargaining.</t>
  </si>
  <si>
    <t>The company states that all compensation paid to healthcare professional is reasonable and commensurate with the time and efforts of the HCP, however, it does not disclose a time-bound target for paying all workers a living wage or that it has achieved paying all workers a living wage.</t>
  </si>
  <si>
    <t>The company states that it does not make political contributions unless required by applicable law, however, there is no evidence that the company has a publicly available policy statement that specifies that it does not make political contributions.</t>
  </si>
  <si>
    <t>The company expects its employees to be careful when offering gifts or other benefits to public officials, however, no evidence found that the company has a publicly available policy statement setting out its lobbying and political engagement approach.</t>
  </si>
  <si>
    <t>The company discloses the proportion of all employees and management by age group. [Sustainability Report 2022, 69] However, no evidence found that the company discloses the proportion of its total direct operations workforce for each employee category by age group.</t>
  </si>
  <si>
    <t>The company discloses the proportion of persons with disabilities. [Report on Sustainability 2022, 69] However, no evidence found that the company discloses the proportion of its total direct operations workforce for each employee category by one or more additional indicators of diversity (e.g. disability, sexual identity and marital and family status, etc.).</t>
  </si>
  <si>
    <t>The company discloses a website and phone numbers, accessible to all stakeholders to raise bribery and corruption concerns and complaints without fear of reprisals.</t>
  </si>
  <si>
    <t>While the company discloses that it monitors the health and safety performance of its own operations, no evidence found that the company discloses how it monitors the health and safety performance of its business relationships.</t>
  </si>
  <si>
    <t>The company discloses that it consistently assess risks in general, however, no evidence found that the company describes its process for assessing its human rights risks and discloses what it considers to be its salient human rights issues.</t>
  </si>
  <si>
    <t>The company describes a general risk management process, however, no evidence found that the company describes the process to identify its human rights risks and impacts in specific locations or activities covering its own operations.</t>
  </si>
  <si>
    <t>The company discloses its current and deferred income tax provisions for the fiscal year 2021. [Annual Report 2021, 104] However, no evidence found that the company clearly discloses the amount of corporate income tax paid for each tax jurisdiction where the company is a resident for tax purposes.</t>
  </si>
  <si>
    <t>The company discloses a website and phone numbers for reporting grievances. [Standards of Business Conduct 2022, 35] Also, on visiting the website, it is clear that the channel is open for anyone to make report and there is a choice for the complainant to either remain anonymous or identify themselves. [Webpage - Suncor Integrity Hotline]</t>
  </si>
  <si>
    <t>The company discloses the remuneration of women to men in its total direct workforce, management and individual contributor. [Report on Sustainability 2022, 
69] However, no evidence found that the company discloses the ratio of the basic salary and remuneration of women to men in its total direct operations workforce for each employee category, by significant locations of operation.</t>
  </si>
  <si>
    <t>The company expects its business relationships to respect human rights, however, no evidence found that the company has a publicly available statement of policy that expects its business relationships to commit to respecting the human rights that the ILO has declared to be fundamental rights at work.</t>
  </si>
  <si>
    <t>The company discloses the total lost time injury frequency, total recordable injury frequency and the number of fatalities of its employees. [Report on Sustainability 2022, 67-68] However, no evidence found that the company discloses the main types of work-related injuries and the number and rate of high-consequence work-related injuries (excluding fatalities), and the number of hours worked.</t>
  </si>
  <si>
    <t>On its website, the company reports that out of 13 board members, 5 are females. The percentage of women on the board is 38.46%. [Webpage - Board of Directors]</t>
  </si>
  <si>
    <t>No evidence found that the company discloses an example of the specific conclusions reached and actions taken or to be taken on at least one of its salient human rights issues as a result of assessment processes in at least one of its activities/operations in the last three years.</t>
  </si>
  <si>
    <t>The company states that it has the process for human rights impact assessment, however, no evidence found that the company provides the process to identify its human rights risks and impacts in specific locations or activities through relevant business relationships.</t>
  </si>
  <si>
    <t>The company discloses that its compliance and ethics program fosters an ethical culture and raises awareness to mitigate corruption and other compliance risks, however, no evidence found that the company describes the process to identify its bribery and corruption risks and impacts in specific locations or activities covering its own operations.</t>
  </si>
  <si>
    <t>The company discloses the proportion of total direct operations workforce by indigenous people and visible minorities. [Report on Sustainability 2022, 68-69] However, no evidence found that the company discloses the proportion of its total direct operations workforce for each employee category by race or ethnicity.</t>
  </si>
  <si>
    <t>The company discloses the total direct operations, management and board of directors by gender. [Report on Sustainability 2022, 68-69]</t>
  </si>
  <si>
    <t>The company discloses a phone number accessible to all stakeholder for reporting grievances, including bribes And kickbacks, improper record keeping, etc. without fear of reprisals. Also, it states that the complainant has the option to remain anonymous or identify themselves.</t>
  </si>
  <si>
    <t>The Company is committed to providing a work environment free of unlawful and unethical behavior, including but not limited to: Fraudulent Transactions, Discrimination, Theft Of Company Property, Improper Accounting, Harassment, Bribes And Kickbacks, Improper Record Keeping, Retaliation, Conflicts Of Interest, Company Policy Violations, Violations Of Law, Code Of Conduct Violations. The Company furnishes a Compliance Hotline to provide a dedicated line for confidential reporting by employees, vendors, customers, or other third parties of actual or suspected violations of the above or other problems important for the Company to know about, regardless of whether the conduct is by an employee of the Company, including supervisors and managers, interns, volunteers, independent contractors, vendors, suppliers, customers, and/or any other third party. Reporting to this hotline is available on a 24/7, 365-day basis. Reporting should be done without fear of reprisal, and a request can be made that it remain anonymous.' [Webpage - Compliance Hotline]</t>
  </si>
  <si>
    <t>Employment opportunities at Sunkist are open to all qualified applicants solely on the basis of their job-related experience, knowledge, skills, and abilities. Qualified applicants are considered for all open positions for which they apply and for advancement in compliance with all applicable civil rights statutes. Sunkist recruits, hires, trains, promotes, discharges, provides benefits, and undertakes other personnel actions without regard to race, color, creed, gender, gender identity, sexual orientation, religion, marital status, age, national origin or ancestry, citizenship status, uniform service member status, physical or mental disability, medical condition including pregnancy, genetic characteristics, or any other consideration made unlawful by applicable federal, state, or local laws.' [Webpage - Employment Overview]</t>
  </si>
  <si>
    <t>Webpage - Employment Overview</t>
  </si>
  <si>
    <t>The company discloses a phone number for reporting grievances, including discrimination, harassment, code of conduct violations, company policy violations, etc. Also, it states that the complainant has the option to remain anonymous or identify themselves.</t>
  </si>
  <si>
    <t>The company discloses that it will not tolerate discrimination, harassment, or retaliation affecting its employees or applicants. However, a statement on webpage is not considered to be part of a formal policy commitment. Also, no evidence found that it has a publicly available policy statement committing it to respecting all four of the human rights that the ILO has declared to be fundamental rights at work i.e., right not to be subject to forced labour, child labour, discrimination in respect of employment and occupation and right to freedom of association and collective bargaining.</t>
  </si>
  <si>
    <t>Sunkist will not tolerate discrimination, harassment, or retaliation affecting its employees or applicants due to race, color, religion, sex, sexual orientation, national origin, age, marital status, medical condition, disability, genetic information, or any other category protected under the law.' [Webpage - Employment Overview]_x000D_</t>
  </si>
  <si>
    <t>Webpage - Employment Overview_x000D_</t>
  </si>
  <si>
    <t>https://www.sunkist.com/careers/_x000D_</t>
  </si>
  <si>
    <t>The company has a public commitment to protecting personal data. However, the commitment to protect data is limited to information collected on websites only. Also, no evidence found that the company has a public commitment to protecting personal data of all stakeholders i.e. employees and customers at a minimum.</t>
  </si>
  <si>
    <t>We use industry standard safeguards to protect the confidentiality of personal information we collect from visitors to this Web site.' [Webpage - Privacy Policy]</t>
  </si>
  <si>
    <t>https:/www.sunkist.com/privacy-policy/</t>
  </si>
  <si>
    <t>The company discloses its current, deferred and total income tax expense. [Consolidated Financial Statement 2021, 33] However, no evidence found that the company disclose the amount of corporate income tax paid for each tax jurisdiction where the company is a resident for tax purposes.</t>
  </si>
  <si>
    <t>https://www.suntory.com/about/financial/pdf/securities_202112.pdf</t>
  </si>
  <si>
    <t>The company states that working hours must comply with all local laws and regulations, ILO standards and/or collective agreements. However, no evidence found that the company has a public expectation that its business relationships shall not require workers to work more than 48 hours in a regular work week or 60 hours including overtime.</t>
  </si>
  <si>
    <t>Working hours must comply with all local laws and regulations, ILO standards and/or collective agreements.' [Group Supplier Guidelines 2022, 2]</t>
  </si>
  <si>
    <t>Group Supplier Guidelines 2022</t>
  </si>
  <si>
    <t>The company states that it regards health and safety to be one of the key human rights risks in supply chains, and the company is strengthening management of its dealings with its suppliers through Sedex and SMETA information to promote their health and safety conditions. Also, it discloses that it conduct sustainable procurement questionnaires targeting suppliers that have not joined Sedex. Further, the company discloses that it is engaging with its suppliers to share information through Sedex by answering to the SAQ, which evaluate the potential social risks in the supply chain by focusing on child labor, forced labor and other human rights issues as well as considerations toward the work environment and occupational safety.</t>
  </si>
  <si>
    <t>In order to promote risk assessment as a part of our human rights due diligence process, we have conducted a potential risk assessment in collaboration with Verisk Maplecroft, a global risk consulting company, for our major ingredients using general country and industry data. [...] Covered human rights risks: [...] health, and safety [...] We joined Sedex in June 2019, and since then we are engaging our suppliers to share information through Sedex by answering to the SAQ. These SAQs evaluate the potential social risks in the supply chain by focusing on child labor, forced labor and other human rights issues as well as considerations toward the work environment and occupational safety. ' [Group CSR Site 2022, 77]_x000D_
_x000D_
'We also conduct sustainable procurement questionnaires targeting suppliers that have not joined Sedex. We examine not only our existing suppliers to identify those that are at high risk, but also assess potential new suppliers before we start business relationships.' [Group CSR Site 2022, 78]_x000D_
_x000D_
'We regard health and safety to be one of the key human rights risks in supply chains, and we are strengthening management of our dealings with our suppliers through Sedex and SMETA information to promote their health and safety conditions. For example, we leverage questions in Sedex to check facts such as whether a health and safety policy is in place, whether there have been any serious work accidents, the numbers of participants in fire safety drills, and the supplier's existing efforts to enhance health and safety. We also analyze similar data through SMETA audits and engage in corrective actions when issues are apparent and uncorrected.' [Group CSR Site 2022, 80]</t>
  </si>
  <si>
    <t>Group CSR Site 2022</t>
  </si>
  <si>
    <t>https://www.suntory.com/csr/data/report/pdf/suntory_EN_2022.pdf</t>
  </si>
  <si>
    <t>The company indicates that it conducts human rights due diligence in its operation with the help ofSedex's SAQ and risk assessment tools, SMETA information, and third-party interviews. Also, it collaborated with Human Rights NPOs (CRT), the IHRB, the Danish Institute for Human Rights and the UNDP to discuss about its human rights risks. Further, it states that it has conducted a potential risk assessment in collaboration with Verisk Maplecroft, a global risk consulting company to promote risk assessment as a part of its human rights due diligence process. Moreover, the company describes the process(es) to identify its human rights risks and impacts in specific locations or activities covering its own operations.</t>
  </si>
  <si>
    <t>The company indicates that it conducts human rights due diligence in its operation with the help ofSedex's SAQ and risk assessment tools, SMETA information, and third-party interviews. Also, it collaborated with Human Rights NPOs (CRT), the IHRB, the Danish Institute for Human Rights and the UNDP to discuss about our human rights risks. Further, it discloses its potential human rights risks i.e. child labor, forced labor, working hours, fair wages and welfare, discrimination, harassment, freedom of association and right to collective bargaining, access to remedy, health and safety. Further, the company discloses that it regards child labour, forced labour, freedom of association and collective bargaining, health and safety to be its key human rights risks in supply chains. [Group CSR Site 2022, 424 - 425]</t>
  </si>
  <si>
    <t>On its website, the company reports the names of board of directors and does not disclose the gender. [Webpage - Leadership]</t>
  </si>
  <si>
    <t>The company states that it considers impediments to freedom of association and collective bargaining to be one of the key human rights risks in supply chains, and are strengthening management of suppliers through Sedex and SMETA information to prevent infringement of these rights. However, no evidence found that the company describes how it works to support the practices of its business relationships in relation to freedom of association and collective bargaining.</t>
  </si>
  <si>
    <t>We consider impediments to freedom of association and collective bargaining to be one of the key human rights risks in supply chains, and are strengthening management of suppliers through Sedex and SMETA information to prevent infringement of these rights. For example, we leverage questions in Sedex to check the presence of labor unions, as well as processes and organizations in which workers can participate and have their participation reflected in decision-making by the supplier company. In addition, we confirm through SMETA audit data whether the rights to freedom of association and collective bargaining are being protected, and engage in corrective actions when issues become apparent and are uncorrected. [...] On the point of whether processes, organizations, and arrangements were in place for workers to use and reflect in company decision making, the SAQ data indicated that 12% of supplier manufacturing sites did not have these mechanisms in place. In addition, data from the SMETA audit included three findings related to freedom of association and collective bargaining, but we have confirmed that corrections have already been made.' [Group CSR Site 2022, 80]</t>
  </si>
  <si>
    <t>The Suntory Group applies this policy to all Suntory Group executives and employees. We also require all business partners involved in our products and services to understand and comply with this policy.' [Group Human Rights Policy 2022, PDF 1]_x000D_
_x000D_
'We also support and respect the 10 principles of the UN Global Compact as a Global Compact signatory company: United Nations (UN) Universal Declaration of Human Rights; OECD Guidelines for Multinational Enterprises; ILO Tripartite declaration of principles concerning multinational enterprises and social policy and ILO Declaration on Fundamental Principles and Rights at Work ' [Group Human Rights Policy 2022, PDF 1]_x000D_
_x000D_
'Child Labor and Forced Labor [...] We strictly prohibit the use of child labor or other illegal labor practices in any of our corporate activities. [...] We will respect the rights and personalities of each individual and will eliminate any and all discrimination and harassment based on reasons from ethnicity, religion, gender, sexual orientation, age, national or social origin, property, birth, language or disability to build a workplace where everyone is treated fairly. In the event a violation to human rights is discovered, Suntory will execute the appropriate response immediately and make sure to prevent recurrence while protecting the privacy of the concerned parties. [...] We will respect the basic rights of our employees to engage in freedom of association and collective bargaining.' [Group Human Rights Policy 2022, PDF 2]_x000D_</t>
  </si>
  <si>
    <t>https://www.suntory.com/csr/activity/human-rights/pdf/human-rights.pdf</t>
  </si>
  <si>
    <t>56% of employees subject to collective bargaining.' [Group CSR Site 2022, 286]</t>
  </si>
  <si>
    <t>The company states that it has conducted a potential risk assessment in collaboration with Verisk Maplecroft, a global risk consulting company to promote risk assessment as a part of its human rights due diligence process. Further, it discloses that it uses risk assessment tool offered by Sedex. Also, it engages with suppliers to share information through Sedex by answering to the SAQ. Additionally, it discloses that it is working to promote activities for respecting human rights throughout the entire supply chain while linking to business partners by establishing the Basic Policy on Supply Chain Sustainability. Moreover, the company describes the process(es) to identify its human rights risks and impacts in specific locations or activities through relevant business relationships.</t>
  </si>
  <si>
    <t>We enagaged CRT and conducted third-party interviews (impact assessment) for human rights at the Tsukuba and Takatsu plants of Izutsu Maisen, a group company that hires foreign technical intern trainees, and interviewed them in 2021. Taking into consideration that all interviewees were foreigners and women, we identified particularly important human rights risks that could arise in their context, and conducted direct interviews based on these risks, in a way that allowed rightholders to freely express their opinions with total anonymity.' [Group CSR Site 2022, 422]_x000D_
_x000D_
'When an employee discovers actions that breach the Suntory Group's Code of Business Ethics, he or she must first report it to the supervisors and seek their advice. However, we have also established a Compliance Hotline both internally (our Compliance Office) and externally (3rd party law firm) as contact point for all of the Group companies in Japan in order to quickly discover and resolve compliance issues when reporting or consulting with a supervisor is not appropriate. [...]  in order to avoid accessibility issues due to technical or financial reasons, we have made this mechanism accessible to all employees through different methods (digital and analog), including web, smartphones, telephone, and mail. ' [Group CSR Site 2022, 427]_x000D_
_x000D_
'The Suntory Group has placed customer satisfaction first and valued proactive communication with customers. In addition, based on our belief that all our stakeholders are customers, suppliers are also regarded as important customers. [...] we think it is important that not only our employees, but also our direct suppliers, their own suppliers, as well as other related parties (their local community, etc.) have access to a grievance mechanism, including human rights issues.' [Group CSR Site 2022, 428]_x000D_
_x000D_
'The confidentiality of a person reporting a breach will be protected to the utmost extent, and Suntory Group does not tolerate any retaliation against such person.' [Group CSR Site 2022, 317]</t>
  </si>
  <si>
    <t>The company discloses the proportion of its total direct operations workforce by age group. [Group CSR Site 2022, 251] Also, it disclose the average age of employment for Suntory Holdings Ltd. and Suntory Beverage &amp; Food Ltd. [Group CSR Site 2022, 250] However, no evidence found that the company discloses the proportion of its total direct operations workforce for each employee category by age group.</t>
  </si>
  <si>
    <t>Group CSR Site 2022_x000D_
_x000D_
Webpage - Human Rights</t>
  </si>
  <si>
    <t>https://www.suntory.com/csr/data/report/pdf/suntory_EN_2022.pdf_x000D_
_x000D_
https://www.suntory.com/csr/activity/human-rights/</t>
  </si>
  <si>
    <t>The tax policy and commitments/values set out below stem from, and are underpinned by, our ethical principles and standards for business conduct.' [Global Tax Policy 2017, 1]_x000D_
_x000D_
'Our compliance actions and local efforts in meeting our tax filing obligations are the key to proactively mitigate tax risks at acceptable levels. We undertake all business activities in compliance with laws and regulations, and in accordance with a strong sense of our ethical values. Compliance with our Global Tax Policy is regularly reviewed by the CFO and shared with the Global Risk Management Committee as necessary, as material tax issues arise. Through the establishment of a clear reporting line at a global level, we set the requirements for accurate and timely reporting of tax information. We will seek advice from external professional advisors, to leverage our internal resources where appropriate to ensure we remain compliant with our obligations and best practices in tax management, including paying the correct amount of tax in the jurisdictions in which we operate.' [Global Tax Policy 2017, 1]</t>
  </si>
  <si>
    <t>https://www.suntory.com/csr/activity/management/taxpolicy/pdf/Tax_Policy_statement.pdf</t>
  </si>
  <si>
    <t>Based on the United Nations Guiding Principles on Business and Human Rights (UNGPs) as a framework for implementation, we comply with relevant laws and regulations in each country or region where we operate, respect international standards of conduct and fully respect the following international human rights principles. We also support and respect the 10 principles of the UN Global Compact as a Global Compact signatory company: United Nations (UN) Universal Declaration of Human Rights OECD Guidelines for Multinational Enterprises; ILO Tripartite declaration of principles concerning multinational enterprises and social policy and ILO Declaration on Fundamental Principles and Rights at Work [...] The Suntory Group applies this policy to all Suntory Group executives and employees. We also require all business partners involved in our products and services to understand and comply with this policy.' [Group Human Rights Policy 2022, PDF 1]_x000D_
_x000D_
_x000D_</t>
  </si>
  <si>
    <t>The company states that it strictly adhere to all applicable laws, regulations, standards and internal rules regarding charitable donations and political contribution. However, a statement on webpage is not considered to be a part of formal policy commitment. Also, no evidence found that the company has a publicly available policy statement that specifies that it does not make political contributions.</t>
  </si>
  <si>
    <t>In the areas of gifts, entertainment, charitable donations, and political contributions we strictly adhere to all applicable laws, regulations, standards and internal rules regarding prevention of bribery and corruption, as well as sound business practices.' [Webpage - Code of Business Ethics]</t>
  </si>
  <si>
    <t>We also support and respect the 10 principles of the UN Global Compact as a Global Compact signatory company: United Nations (UN) Universal Declaration of Human Rights; OECD Guidelines for Multinational Enterprises; ILO Tripartite declaration of principles concerning multinational enterprises and social policy and ILO Declaration on Fundamental Principles and Rights at Work ' [Group Human Rights Policy 2022, PDF 1]_x000D_
_x000D_
'Child Labor and Forced Labor [...] We strictly prohibit the use of child labor or other illegal labor practices in any of our corporate activities. [...] We will respect the rights and personalities of each individual and will eliminate any and all discrimination and harassment based on reasons from ethnicity, religion, gender, sexual orientation, age, national or social origin, property, birth, language or disability to build a workplace where everyone is treated fairly. In the event a violation to human rights is discovered, Suntory will execute the appropriate response immediately and make sure to prevent recurrence while protecting the privacy of the concerned parties. [...] We will respect the basic rights of our employees to engage in freedom of association and collective bargaining.' [Group Human Rights Policy 2022, PDF 2]_x000D_</t>
  </si>
  <si>
    <t>The company discloses the number of fatalities, number of occupational accidents, number of occupational accidents not accompanied by lost work time, lost time injury severity rate, lost time injury frequency rate [Group CSR Site 2022, 454] However, the company does not disclose the number and rate of high-consequence work-related injuries (excluding fatalities), the main types of work-related injuries and the number of hours worked.</t>
  </si>
  <si>
    <t>The company states that it has a system in place to monitor computer usage time and other data to prevent inappropriate labor practices such as long working hours and unpaid overtime. However, no evidence found that the company publicly states that all overtime work must be consensual and be paid at a premium rate.</t>
  </si>
  <si>
    <t>We have a system in place to monitor computer usage time and other data to prevent inappropriate labor practices such as long working hours and unpaid overtime.' [Group CSR Site 2022, 356]</t>
  </si>
  <si>
    <t>The company states that it has set a goal of 39 hours per week to aligned with the ILO standard of 48 hours per week. However, no evidence found that the company publicly states that workers shall not be required to work more than 48 hours in a regular work week or 60 hours including overtime.</t>
  </si>
  <si>
    <t>We have set a goal of total working hours of 1,899 hours or less by curbing long working hours and promoting the acquisition of annual paid leave (in principle, all employees have 16 days or more). [...] The above goal is an average of 39 hours per week (5 days), which is aligned with the ILO standard of 48 hours per week.' [Group CSR Site 2022, 277]</t>
  </si>
  <si>
    <t>The company states that it regularly provide training, e- learning for employees who may be involved in corruption. Also, it states that it establishes global hotline contact points to handle reports on bribery and all types of corruption. However, no evidence found that the company describes the process to identify its bribery and corruption risks and impacts in specific locations or activities covering its own operations.</t>
  </si>
  <si>
    <t>We also regularly provide training opportunities such as e-learning for employees who may be involved in corruption. [...] In 2019, we conducted e-learning for all employees in Japan to reconfirm the guidelines, and obtained a pledge to comply with the guidelines. And regarding overseas, we prepared and trained countermeasures such as anti-bribery and cyber security to foster a unique local compliance mindset, especially for managers in Shanghai, China, which have many state-owned enterprises, and bribery to the private sector can be subject to punishment. [...] We have established global hotline contact points to handle reports on bribery and all types of corruption comprehensively, as well as human rights violations and other compliance breaches. These contact points are available at all overseas Group companies as part of our global compliance system. There were no reports through the global hotline in 2021.' [Group CSR Site 2022, 312]</t>
  </si>
  <si>
    <t>We will promote work styles that find balance between the professional and private lives of our employees while building a workplace that allows each person to work safely, securely and with enthusiasm in ways that are healthy both mentally and physically.' [Human Rights Policy 2022, PDF 2]_x000D_
_x000D_
'We create healthy, safe, and positive workplaces, and promote working styles that offer work-life balance.' [Webpage - Code of Business Ethics]</t>
  </si>
  <si>
    <t>Human Rights Policy 2022_x000D_
_x000D_
Webpage - Code of Business Ethics</t>
  </si>
  <si>
    <t>https://www.suntory.com/csr/activity/human-rights/pdf/human-rights.pdf_x000D_
_x000D_
https://www.suntory.com/csr/activity/management/compliance/ethics2.html</t>
  </si>
  <si>
    <t>The Suntory Group applies this policy to all Suntory Group executives and employees. We also require all business partners involved in our products and services to understand and comply with this policy.' [Group Human Rights Policy 2022, PDF 1]_x000D_
_x000D_
'We will promote work styles that find balance between the professional and private lives of our employees while building a workplace that allows each person to work safely, securely and with enthusiasm in ways that are healthy both mentally and physically.' [Human Rights Policy 2022, PDF 2]_x000D_
_x000D_
'Suppliers must have a health &amp; safety policy, identify any hazards in the workplace, manage them and communicate any potential dangers to the employees.' [Group Supplier Guidelines 2022, 3]</t>
  </si>
  <si>
    <t>The company provides example of monitoring and corrective action process in child labour, forced labour and freedom of association and collective bargaining rather than broad actions taken in a proactive way to mitigate a particular risk or impact. However, no evidence found that the company provides an example of the specific conclusions reached and actions taken or to be taken on at least one of its salient human rights issues as a result of assessment processes in at least one of its activities/operations in the last three years.</t>
  </si>
  <si>
    <t>The company discloses gender ration for 2022, where it provides the percentage of females in new hires, percentage of female managers, and percentage of female executives in Suntory Beverage and Food (APAC), Suntory Beverage and Food (Europe), Bean Suntory Inc, and Suntory, Japan. [Suntory HCM Report, Global]. It also provides the proportion of its total direct operations workforce i.e. executives, managers and members for Suntory Holdings Ltd. and Suntory Beverage &amp; Food Ltd by gender. [Group CSR Site 2022, 251] Also, it discloses the proportion of its female employees by management and non-management position. [Group CSR Site 2022, 273]</t>
  </si>
  <si>
    <t>Group CSR Site 2022_x000D_
_x000D_
HCM Report Global 2022</t>
  </si>
  <si>
    <t>#https://www.suntory.com/csr/data/report/pdf/suntory_EN_2022.pdf%0d%0a%0d%0ahttps:/www.suntory.com/careers/assets/pdf/202305_en_Suntory_HCM_report_Global.pdf#</t>
  </si>
  <si>
    <t>The company states that it conducts supplier audits related to minimum wages and overtime. Also, it states that it engages with its suppliers to confirm that there are no cases of uncorrected wage issues. Further, it states that suppliers must provide wages and benefits in line with local legislation and meet or exceed the legal minimum standards of the country where the workers are employed. However, it does not disclose if these wages are enough to maintain a decent standard of living for employees of its business relationships and their family. Also, no evidence found that the company describes how it works to support the payment of a living wage by its business relationships.</t>
  </si>
  <si>
    <t>A review of SAQ responses from approximately 1,000 supplier manufacturing sites showed that 8% of the responses indicated possible issues with overtime pay. The review also showed lack of visibility regarding indirect employees' minimum wage. SMETA audit findings also included 21 non-compliances related to wages and 25 non-compliances related to the management of overtime. We have engaged our suppliers and confirmed that currently there are no confirmed cases of uncorrected wage issues (the issues found had been solved).' [Group CSR Site 2022, 80]_x000D_
_x000D_
'Wages and benefits must be in line with local legislation and meet or exceed the legal minimum standards of the country where the workers are employed.' [Group Supplier Guidelines 2022, 2]</t>
  </si>
  <si>
    <t>Group CSR Site 2022_x000D_
_x000D_
Group Supplier Guidelines 2022</t>
  </si>
  <si>
    <t>https://www.suntory.com/csr/data/report/pdf/suntory_EN_2022.pdf_x000D_
_x000D_
_x000D_
https://www.suntory.com/csr/activity/service/procurement/pdf/guideline_2017e_0706.pdf?_ga=2.21541883.1733759893.1653586864-970485512.1640690369</t>
  </si>
  <si>
    <t>The company states that it has made reporting mechanism accessible to all external individuals and communities. Further, it states that it allows right holders to freely express their opinions with total anonymity. However, it is unclear whether there is a choice for the complainant to identify himself/herself.</t>
  </si>
  <si>
    <t>We engaged CRT and conducted third-party interviews (impact assessment) for human rights at the Tsukuba and Takatsu plants of Izutsu Maisen, a group company that hires foreign technical intern trainees, and interviewed them in 2021. Taking into consideration that all interviewees were foreigners and women, we identified particularly important human rights risks that could arise in their context, and conducted direct interviews based on these risks, in a way that allowed right holders to freely express their opinions with total anonymity.' [Group CSR Site 2022, 422]
'When an employee discovers actions that breach the Suntory Group's Code of Business Ethics, he or she must first report it to the supervisors and seek their advice. However, we have also established a Compliance Hotline both internally (our Compliance Office) and externally (3rd party law firm) as contact point for all of the Group companies in Japan in order to quickly discover and resolve compliance issues when reporting or consulting with a supervisor is not appropriate. [...]  in order to avoid accessibility issues due to technical or financial reasons, we have made this mechanism accessible to all employees through different methods (digital and analog), including web, smartphones, telephone, and mail. ' [Group CSR Site 2022, 427]
'The Suntory Group has placed customer satisfaction first and valued proactive communication with customers. In addition, based on our belief that all our stakeholders are customers, suppliers are also regarded as important customers. [...] we think it is important that not only our employees, but also our direct suppliers, their own suppliers, as well as other related parties (their local community, etc.) have access to a grievance mechanism, including human rights issues.' [Group CSR Site 2022, 428]</t>
  </si>
  <si>
    <t>The company has a publicly available policy statement prohibiting bribery and corruption. However, a statement on webpage is not considered to be a part of formal policy commitment.</t>
  </si>
  <si>
    <t>We do not tolerate any form of bribery, money laundering, embezzlement or other illicit or corrupt practices in our own operations or with any person or organization. We maintain transparent and arms-length relationships with our business partners, government officials, and all other parties. In the areas of gifts, entertainment, charitable donations, and political contributions we strictly adhere to all applicable laws, regulations, standards and internal rules regarding prevention of bribery and corruption, as well as sound business practices.' [Webpage - Code of Business Ethics]</t>
  </si>
  <si>
    <t>The Company shall comply with the Act on the Protection of Personal Information (hereinafter referred to as the 'Personal Information Protection Act'), the Act on the Use of Numbers to Identify a Specific Individual in Administrative Procedures (hereinafter referred to as the 'My Number Act') and other relevant laws, ordinances, guidelines, and this Privacy Policy. [...] We have introduced a system to protect the information system handling personal data from unauthorized access by external parties or unauthorized software.' [Webpage - Privacy Policy]_x000D_
_x000D_
'Suntory Companies shall take the necessary and appropriate safety measures to ensure the secure management of Personal Information, including the prevention of leakage, loss, and damage. It shall also exercise the necessary and appropriate supervision over the employees who handle Personal Information or those to which the Company entrusts with its handling.' [Webpage - Privacy Policy]</t>
  </si>
  <si>
    <t>The company prohibits bribery and corruption in its group supplier guidelines, however, it is unclear that it requires mandatory compliance with it by its suppliers. Also, no evidence found that the company includes anti-bribery and anti-corruption clauses in its contracts with business relationships.</t>
  </si>
  <si>
    <t>Suppliers must avoid any type of bribery and corruption and comply with all applicable laws.' [Group Supplier Guidelines 2022, 2]</t>
  </si>
  <si>
    <t>The company states that it will take corrective measures (remedy) through dialogue with related parts, based on international standards and through appropriate procedures. Furthermore, it expects Suntory Group's suppliers to undertake corrective measures (remedy) as well, and it describes how it uses a SMETA audit to identify its salient human rights risks and take corrective action in its supply chain. However, no evidence found that the company describes its global system to take action to prevent, mitigate or remediate its salient human rights issue in its supply chain, which requires evidence of more than an audit and corrective action, and how this also applies to its own operations.</t>
  </si>
  <si>
    <t>Group CSR Site 2022_x000D_
_x000D_
Webpage - SOC Human Rights_x000D_
_x000D_
Webpage - SOC Human Rights</t>
  </si>
  <si>
    <t>_x000D_
_x000D_
https://www.suntory.com/csr/soc_human-rights/#http://_x000D_
_x000D_
https://www.suntory.com/csr/soc_human-rights/#</t>
  </si>
  <si>
    <t>The company discloses a time-bound target to increase the female representation by 30% in managerial positions by 2030.</t>
  </si>
  <si>
    <t>The Suntory Group is aiming to increase the ratio of female employees in managerial positions to 30% by 2030.' [Group CSR Site 2022, 272]</t>
  </si>
  <si>
    <t>The company discloses the proportion of its total direct operations workforce by disabilities in Suntory Holdings Ltd and Suntory Beverage &amp; Food Ltd. [Group CSR Site 2022, 274] However, no evidence found that the company discloses the proportion of its total direct operations workforce for each employee category by one or more additional indicators of diversity.</t>
  </si>
  <si>
    <t>The company states that it has made reporting mechanism accessible to all employees through different methods (digital and analog), including web, smartphones, telephone, and mail. Further, it states that it allows right holders to freely express their opinions with total anonymity. However, it is unclear whether there is a choice for the complainant to identify himself/herself.</t>
  </si>
  <si>
    <t>As an example of information gathering through Sedex, when we implement Sedex at our own plants, we communicate directly with the office management of each plant to exchange opinions from the perspective of human rights risks. An example of our third-party interviews can be seen in the third-party interviews conducted by CRT with migrant workers (foreign technical intern trainees) at our group company Izutsu Maisen in 2021. In doing so, we listened to their perspectives on human rights and related issues of migrant workers (communication, cross-cultural understanding, and creating a more comfortable workplace). We regard this as important information to be used in our future human rights due diligence efforts.' [Webpage - Human Rights] _x000D_
_x000D_
'In the first half of 2022, we continued our risk assessments through Sedex, during which we obtained data for 1,072 manufacturing plants from suppliers worldwide. [...] The monitoring process leverages also SMETA audit information on the supply chain, including interviews with local workers. In this way, we try to leverage the voices of rightholders.' [Webpage - Human Rights]</t>
  </si>
  <si>
    <t>There is no evidence the company has a publicly available policy statement committing it to respect the human rights the ILO has declared to be fundamental rights at work .</t>
  </si>
  <si>
    <t>There is no evidence that the company discloses a statement expecting its business relationships to commit to respecting the health and safety of their workers in English language.</t>
  </si>
  <si>
    <t>On its website, the company reports that out of 7 board members, 1 is female. [Webpage - Corporate Governance] This constitutes the proportion of women on board as 14.29%.</t>
  </si>
  <si>
    <t>The company discloses that it has a zero tolerance against bribery and corruption, however, it does not provide a publicly available policy statement prohibiting bribery and corruption.</t>
  </si>
  <si>
    <t>There is no evidence the company has a publicly available policy statement requiring its suppliers to respect the human rights the ILO has declared to be fundamental rights at work.</t>
  </si>
  <si>
    <t>The company discloses its commitment to proper handling of personal data, however, the commitment to protect data is limited to information collected on websites only.</t>
  </si>
  <si>
    <t>The company discloses certain information that it collects, however, it does not disclose the type of personal information collected and the third parties its personal information is shared with. Moreover, the statement related to collection of data is limited to information collected on websites only.</t>
  </si>
  <si>
    <t>There is no evidence that the company discloses the rate and number of work related injury, high consequence injury, types of work related injury, rate and number of fatalities due to work related injury and total number of hours worked.</t>
  </si>
  <si>
    <t>On its website, the company discloses that it has an ethics line to raise complaints which is accessible to all stakeholders. Further, on visiting the website, it is clear that the channel is open for anyone to make a report and there is a choice for the complainant to either remain anonymous or identify themselves.</t>
  </si>
  <si>
    <t>The company discloses its current income tax expense for different countries, [Consolidated Financial Statement 2020, 110] however, it is not clear if company discloses amount of corporate income tax paid for each tax jurisdiction where the company is a resident for tax purposes.</t>
  </si>
  <si>
    <t>On its website, the company discloses the gender of its board of directors and managers, [Webpage - Corporate Governance] however, it does not disclose the proportion of its total direct operations workforce for each employee category by gender.</t>
  </si>
  <si>
    <t>On its website, the company discloses that it has an ethics line to raise complaints which is accessible to all stakeholders. Further, on visiting the website, it is clear that the channel is open for anyone to make a report and there is a choice for the complainant to either remain anonymous or identify themselves, however, it is not clear if the complaints can be made without fear of retaliation.</t>
  </si>
  <si>
    <t>The company has a publicly available policy statement setting out its political approach. However, no evidence found that the company has a publicly available policy statement setting out its lobbying approach.</t>
  </si>
  <si>
    <t>The company requires counterparties to provide guarantees in respect to prohibition of corrupt business practices. However, its anti-bribery and anti-corruption clauses in its contracts with business relationships including suppliers is unclear.</t>
  </si>
  <si>
    <t>There is no evidence found that the company identifies what human rights are at risk of being impacted as a result of its operations and therefore there is no evidence of a process for assessing the saliency of these risks.</t>
  </si>
  <si>
    <t>The company discloses that the board of directors is entirely male.</t>
  </si>
  <si>
    <t>The company states that an official investigation will be initiated by the company on any reasonable suspicion or established fact of the corruption offense under the current legislation of the Russian Federation and the internal documents of the company. However, no evidence found that the company describes the process(es) to identify its bribery and corruption risks and impacts in specific locations or activities covering its own operations.</t>
  </si>
  <si>
    <t>The company indicates that level of social benefits, guarantees and compensations is stipulated in the collective agreement. However, no evidence found that the company discloses a time-bound target for paying all workers a living wage or that it has achieved paying all workers a living wage.</t>
  </si>
  <si>
    <t>No evidence found that the company discloses policy statement committing it to respect human rights, which is approved by the highest governance body.</t>
  </si>
  <si>
    <t>The company states that it meets the current regulations of the tax legislation, makes tax payment and mandatory payments in accordance with the current legislation in full and on time. However, the statement is in Annual Report 2020 and cannot be considered a policy statement as required by the indicator.</t>
  </si>
  <si>
    <t>The company discloses the gender of its board of directors. [Annual Report 2020, 72-74] However, no evidence found that the company discloses the proportion of its total direct operations workforce for each employee category by gender.</t>
  </si>
  <si>
    <t>The company discloses the date of births of its board of directors. [Annual Report 2020, 72-74] However, no evidence found that the company discloses the proportion of its total direct operations workforce for each employee category by age group.</t>
  </si>
  <si>
    <t>The company states that it applies corporate statutes, regulations and rules which are developed and implemented in strict compliance with the Russian law and the principles of equal opportunities and inadmissibility of any possible discrimination. However, no evidence found that the company has a publicly available policy statement committing it to respecting the human rights that the ILO has declared to be fundamental rights at work, which is approved by the highest governance body.</t>
  </si>
  <si>
    <t>The company states that it provides safe working conditions, however, the statement is in Annual Report 2020 and cannot be considered a policy statement as required by the indicator.</t>
  </si>
  <si>
    <t>Tax Conduct Policy 2020</t>
  </si>
  <si>
    <t>https://s201.q4cdn.com/761980458/files/doc_downloads/gov_docs/eng/2020/Tax-Conduct-Policy_ENG.pdf</t>
  </si>
  <si>
    <t>The company states that it is adopting measures to prevent and mitigate human rights impacts. However, no evidence found that the company describes its global system to take action to prevent, mitigate or remediate its salient human rights issues.</t>
  </si>
  <si>
    <t>Suzano operates in various locations in Brazil where there are human rights risks which are inherent to the local context. Moreover, its activities may pose risks, thus requiring the ability to adopt measures to prevent and mitigate human rights impacts.' [Supplementary GRI Disclosures 2022, 139]_x000D_
_x000D_
'Following due diligence and risk classification as well as potential impacts for rightsholders, action plans are being outlined, grounded on the United Nations Guiding Principles on Business and Human Rights (UNGPs).' [Supplementary GRI Disclosures 2022, 139]_x000D_
_x000D_
'Concerning local, indigenous and traditional communities, Human Rights issues are monitored by means of internal procedures and defined in their operating licenses. We are committed to taking the initiative in repairing the damage, avoiding complaints by the injured party, and ensuring the affected party has freedom of choice as to possible mitigation measures.' [Supplementary GRI Disclosures 2022, 140]</t>
  </si>
  <si>
    <t>Supplementary GRI Disclosures 2022</t>
  </si>
  <si>
    <t>https://s201.q4cdn.com/761980458/files/doc_news/2023/04/RelatorioSustentabilidade/Supplementary-GRI-Disclosures_Suzano-2022.pdf</t>
  </si>
  <si>
    <t>Any type of contribution, donation or sponsorship on behalf of the Company to organizations, parties and/or candidates associated with the political scenario or with characteristics of political-partisan initiatives is strictly prohibited, in accordance with Federal Law.' [Anti-corruption Policy 2023, 9]_x000D_
_x000D_
'Any type of political financing and/or contribution by Suzano, directly or indirectly, to political parties, agents and/or candidates is strictly prohibited.' [Anti-corruption Policy 2023, 10]</t>
  </si>
  <si>
    <t>Anti-corruption Policy 2023</t>
  </si>
  <si>
    <t>https://storage.googleapis.com/stateless-site-suzano-com-br/2022/07/af689f40-anticorrup%C3%A7%C3%A3o-en.pdf</t>
  </si>
  <si>
    <t>The company discloses its target to achieve 30% of women in leadership positions (functional managers and above) by 2025.</t>
  </si>
  <si>
    <t>HAVE 30% of leadership positions (functional managers and above) occupied by women by 2025.' [Sustainability Report 2022, 18]</t>
  </si>
  <si>
    <t>https://stszprdscentind.blob.core.windows.net/site/documents/Sustainability%20Report%202022.pdf</t>
  </si>
  <si>
    <t>The company states that it commits to comply with the labor legislation in force in the country in which it operates including compensation and benefits. However, it does not disclose if such compensation and benefits are sufficient to maintain a decent standard of living for employees and his/her family. Also, no evidence found that the company discloses a time-bound target for paying all workers a living wage or that it has achieved paying all workers a living wage.</t>
  </si>
  <si>
    <t>We comply with the labor legislation in force in the country in which we operate. It includes compensation, benefits, overtime, periodic vacation and rest, and we guarantee our employees fair and safe working conditions and treatment.' [Corporate Human Rights Policy 2022, 2]</t>
  </si>
  <si>
    <t>Corporate Human Rights Policy 2022</t>
  </si>
  <si>
    <t>https://storage.googleapis.com/stateless-site-suzano-en/2020/07/e2de6bdb-corporate-human-rights-policy-2022.pdf</t>
  </si>
  <si>
    <t>The company discloses the gender of its board of directors and management team. [Webpage - Corporate Governance] Further, it discloses the proportion of its total direct operations workforce by gender. [Supplementary GRI Disclosures 2022, 9]</t>
  </si>
  <si>
    <t>Webpage - Corporate Governance_x000D_
_x000D_
Supplementary GRI Disclosures 2022</t>
  </si>
  <si>
    <t>https://ir.suzano.com.br/English/esg/Corporate-Governance/default.aspx#bod_x000D_
_x000D_
https://s201.q4cdn.com/761980458/files/doc_news/2023/04/RelatorioSustentabilidade/Supplementary-GRI-Disclosures_Suzano-2022.pdf</t>
  </si>
  <si>
    <t>The decision-making processes of Suzano must not be influenced by the offering or giving of any kind of favor or benefit, which include [...] political contributions and hospitality benefits during negotiations carried out between Suzano Employees and Third Parties, whether Government Officials or not.' [Anti-corruption Policy 2023, 6]_x000D_
_x000D_
'Any type of political financing and/or contribution by Suzano, directly or indirectly, to political parties, agents and/or candidates is strictly prohibited. Therefore, any involvement with government authorities, when necessary, must be conducted reputably, be non-financial and comply with the rules and limits established by the applicable legislation. Any isolated political involvement must always be guided by the rules established in Suzano's Code of Conduct and in this Policy.' [Anti-corruption Policy 2023, 10]</t>
  </si>
  <si>
    <t>The supplier must have a policy or guidelines on the health, safety and quality of life, which are known to all employees, provide an environment that meets the legal requirements on occupational health and safety, including the prevention of infection during pandemics, offer quality of life to employees and adopt measures to prevent accidents and damages to health, including, but not limited to, access to potable water, clean bathrooms, meals in compliance with legal standards.' [Supplier Code of Conduct 2022, 13]_x000D_
_x000D_
'The work conditions offered by the supplier to its employees must provide a safe environment that supports a good production routine and helps avoid occupational accidents.' [Supplier Code of Conduct 2022, 15]</t>
  </si>
  <si>
    <t>https://storage.googleapis.com/stateless-site-suzano-en/2021/06/fc880b6f-suzano_suppliercodeofconduct.pdf</t>
  </si>
  <si>
    <t>The company discloses a website, an email id and phone numbers, accessible to all stakeholders to raise bribery and corruption concerns and complaints without fear of reprisals. Also, on visiting the website, it is clear that the channel is open for anyone to make a report, and there is a choice for the complainant to either remain anonymous or identify himself/herself. [Webpage - Ombudsman]</t>
  </si>
  <si>
    <t>Code of Ethics and Conduct 2023_x000D_
_x000D_
Ombudsman Policy 2020_x000D_
_x000D_
Webpage - Ombudsman</t>
  </si>
  <si>
    <t>https://storage.googleapis.com/stateless-site-suzano-en/2020/01/18817c6b-codigo-de-etica-e-conduta-2023-en.pdf_x000D_
_x000D_
https://storage.googleapis.com/stateless-site-suzano-en/2020/07/3a3c8ed8-ombudsman-policy.pdf_x000D_
_x000D_
https://ouvidoriaexterna-suzano.com.br/#</t>
  </si>
  <si>
    <t>The company has a public commitment to protecting the personal data of clients, suppliers, and other interested parties, however, it is unclear whether it discloses a public commitment to protecting the personal data of all stakeholders i.e. employees and customers at a minimum.</t>
  </si>
  <si>
    <t>https://storage.googleapis.com/stateless-site-suzano-en/2023/02/2981a94c-2021.05.11_politica-de-privacidade_en_mcb.pdf</t>
  </si>
  <si>
    <t>The company discloses the proportion of its total direct operations workforce by race. [Supplementary GRI Disclosures 2022, 129] Further, it discloses the proportion of employees, by race i.e. operational management, tactical management, strategic management. [Supplementary GRI Disclosures 2022, 135] Also, it discloses the proportion of black employees by functional category i.e. administrative, advisor, coordinator, director, executive director, specialist, executive manager, functional manager, operational, supervisor and chairperson. [Supplementary GRI Disclosures 2022, 131] Additionally, it discloses the proportion of its governance body members by black category. [Supplementary GRI Disclosures 2022, 134]</t>
  </si>
  <si>
    <t>The company states that it commits to comply with the labor legislation in force in the country in which it operates including overtime. However, no evidence found that the company requires all overtime to be consensual and paid at a premium rate.</t>
  </si>
  <si>
    <t>The company discloses that out of 9 board of directors, 3 are female. The percentage of women on the board is 33.3%. [Webpage - Corporate Governance]</t>
  </si>
  <si>
    <t>https://ir.suzano.com.br/English/esg/Corporate-Governance/default.aspx#bod</t>
  </si>
  <si>
    <t>This Policy upholds zero tolerance for corruption and aims to obtain from all persons covered by it a commitment to the reputable principles that guide the business conduct of Suzano and to disseminating them to its stakeholders.' [Anti-corruption Policy 2023, 5]</t>
  </si>
  <si>
    <t>The company has a publicly available policy statement in relation to the collection and sharing of personal data of its clients, suppliers, and other interested parties. However, the scope of the policy is limited to its website. Also, no evidence found that the company has a global publicly available privacy statement in relation to the collection, sharing, and access to personal data of all stakeholders i.e. employees and customers at a minimum.</t>
  </si>
  <si>
    <t>The company discloses the ratio of basic salary between women and men by employee category i.e. administrative, advisor, coordinator, director (executive and functional), specialist, executive manager, functional manager, operational, and supervisor. [Supplementary GRI Disclosures 2022, 136] However, no evidence found that the company discloses the ratio of the basic salary and remuneration of women to men in its total direct operations workforce by significant locations of operation.</t>
  </si>
  <si>
    <t>The company states that it completed its corporate due diligence mapping of the human rights risks. Further, it states that the documents were analyzed in thenvirons and in-depth interviews were conducted. Further, it discloses the information was also gathered through risk management procedures, grievance mechanisms, and stakeholder engagement. Also, it discloses its priority topics as a result of the mapping such as decent work, occupational health and safety, equality and prohibition of harassment, decent and safe work in the value chain, and others.</t>
  </si>
  <si>
    <t>The company expects its suppliers to comply with applicable laws and collective agreements related to working hours. However, it does not disclose the location of its suppliers. Also, no evidence found that the company has a public expectation that its business relationships shall not require workers to work more than 48 hours in a regular work week or 60 hours including overtime.</t>
  </si>
  <si>
    <t>The working hours of professionals working for the supplier, payment for hours worked and overtime and time off in lieu must comply with the laws in force and the rules established in the collective bargaining agreement of the professional category.' [Supplier Code of Conduct 2022, 15]</t>
  </si>
  <si>
    <t>We have the health, safety and quality of life of people as values in our operations and we combine the commitment to the development of safe work environments with management and leadership practices based on the following principles: Promote a healthy work environment, considering physical and psychosocial issues [...] Respect all labor, health and safety legislation applicable to our operations.' [Corporate Health, Safety and Quality of Life Policy 2023, 3]</t>
  </si>
  <si>
    <t>Corporate Health, Safety and Quality of Life Policy 2023</t>
  </si>
  <si>
    <t>https://storage.googleapis.com/stateless-site-suzano-en/2020/02/65c22651-corporate-healthsafety-and-quality-of-life-policy.pdf</t>
  </si>
  <si>
    <t>The company discloses a website, an email id, and phone numbers for reporting grievances. Also, on visiting the website, it is clear that the channel is open for anyone to make a report, and there is a choice for the complainant to either remain anonymous or identify themselves. [Webpage - Ombudsman]</t>
  </si>
  <si>
    <t>Any reports or accusations regarding noncompliance with the Code of Ethics and Conduct may be submitted to the External Ombudsman and will follow the procedure below, and the whistleblower, when identified, will be informed about the progress of the case. If the whistleblower chooses to remain anonymous, their identity is guaranteed to be kept confidential.' [Code of Ethics and Conduct 2023, 20]_x000D_
_x000D_
'This is an additional channel for reporting, with guaranteed anonymity if the whistleblower so wishes, by means of a call center or internet, coordinated by an external company hired specifically for this purpose. Reports forwarded by the External Ombudsman are processed and a report is sent to the Conduct Management Committee. [...] Phone Number in Brazil; E-mail; Site.' [Code of Ethics and Conduct 2023, 21]_x000D_
_x000D_
'Whistleblower Channel which deals with matters in a confidential and independent manner with respect to the whistleblower, ensures anonymity, and is offered to employees and the general public for the forwarding of reports and complaints about issues that may be violating the business ethics.' [Ombudsman Policy 2020, 5]</t>
  </si>
  <si>
    <t>The company expects its suppliers to offer their employees fair and competitive compensation and benefits. However, it does not disclose if such compensation and benefits are sufficient to maintain a decent standard of living for employees of its business relationships and his/her family. Also, no evidence found that the company describes how it works to support the payment of a living wage by its business relationships.</t>
  </si>
  <si>
    <t>The compensation must comply with applicable Brazilian labor laws. Payments of salaries and benefits must be recorded in legible and clear documents, specifying the period they refer to and the corresponding amounts. Suzano encourages its suppliers to offer their employees fair and competitive compensation and benefits.' [Supplier Code of Conduct 2022, 15]</t>
  </si>
  <si>
    <t>The company has been a signatory of WEP since 27th June 2019. [Webpage - WEPs Signatories]</t>
  </si>
  <si>
    <t>Webpage - WEPs Signatories_x000D_
_x000D_
Supplementary GRI Disclosures 2022</t>
  </si>
  <si>
    <t>https://www.weps.org/companies_x000D_
_x000D_
https://s201.q4cdn.com/761980458/files/doc_news/2023/04/RelatorioSustentabilidade/Supplementary-GRI-Disclosures_Suzano-2022.pdf</t>
  </si>
  <si>
    <t>The company discloses the number of deaths as a result of work-related injuries, injuries with leave of absence, reportable work-related injuries, severity rate, lost-time injury frequency rate (LTIFR), total recordable injury frequency rate (TRIFR) and number of work-related high potential incidents recorded for employees. [Supplementary GRI Disclosures 2022, 191] However, no evidence found that the company discloses the main types of work-related injuries and the number of hours worked.</t>
  </si>
  <si>
    <t>Supplier Code of Conduct 2022_x000D_
_x000D_
Supplementary GRI Disclosures 2022_x000D_
_x000D_
Anti-corruption Policy 2023</t>
  </si>
  <si>
    <t>https://storage.googleapis.com/stateless-site-suzano-en/2021/06/fc880b6f-suzano_suppliercodeofconduct.pdf_x000D_
_x000D_
https://stszprdscentind.blob.core.windows.net/site/documents/Supplementary%20GRI%20Disclosures_Suzano%202022.pdf_x000D_
_x000D_
https://storage.googleapis.com/stateless-site-suzano-com-br/2022/07/af689f40-anticorrup%C3%A7%C3%A3o-en.pdf</t>
  </si>
  <si>
    <t>We respect our employees' right to join unions and professional organizations without intimidation or retaliation. We also respect the right to collective bargaining.' [Corporate Human Rights Policy 2022, 2]_x000D_
_x000D_
'We maintain work environments in which people are treated equally, not tolerating any discrimination based on gender, race and ethnicity, sexual orientation, gender identity, age, origin, socioeconomic condition, politics, religion, beliefs, family constitution, aesthetics, or any other criterion. We guarantee equal pay for the same work, without any distinction.' [Corporate Human Rights Policy 2022, 2-3]_x000D_
_x000D_
'We do not tolerate any form of forced or coerced labor (violence, intimidation, debt bondage, or threats).' [Corporate Human Rights Policy 2022, 3]_x000D_
_x000D_
'At Suzano we repudiate the exploitation of forced labor, child labor, human trafficking, or any other form of exploitation that violates human dignity and the current labor legislation.' [Corporate Human Rights Policy 2022, 8]_x000D_
_x000D_
'We prohibit the use of forced, compulsory, involuntary, slave, or slavery-like labor, as well as any form of illegal exploitation of immigrant, refugee, child, or youth labor or any other form of exploitation that violates human dignity and current labor legislation.' [Code of Ethics and Conduct 2023, 17]</t>
  </si>
  <si>
    <t>Corporate Human Rights Policy 2022_x000D_
_x000D_
Code of Ethics and Conduct 2023</t>
  </si>
  <si>
    <t>https://storage.googleapis.com/stateless-site-suzano-en/2020/07/e2de6bdb-corporate-human-rights-policy-2022.pdf_x000D_
_x000D_
https://s201.q4cdn.com/761980458/files/doc_news/2023/04/RegimentosCodigos/Suzano-Man-Codigo-de-Etica-e-Conduta-2023_EN.pdf</t>
  </si>
  <si>
    <t>At Suzano, we are committed to respecting all internationally recognized human rights in our operations and along our value chain.' [Corporate Human Rights Policy 2022, 2]_x000D_
_x000D_
'We are committed to transparency, fairness, accountability, and corporate responsibility, as well to the promotion of human rights within our operations.' [Code of Ethics and Conduct 2023, 2]</t>
  </si>
  <si>
    <t>https://storage.googleapis.com/stateless-site-suzano-en/2020/07/e2de6bdb-corporate-human-rights-policy-2022.pdf_x000D_
_x000D_
https://storage.googleapis.com/stateless-site-suzano-en/2020/01/CodeConduct_Web.pdf</t>
  </si>
  <si>
    <t>The company discloses a website, an email id and phone numbers, accessible to all workers to raise complaints or concerns related to the company. Also, on visiting the website, it is clear that the channel is open for anyone to make a report, and there is a choice for the complainant to either remain anonymous or identify himself/herself. [Webpage - Ombudsman]</t>
  </si>
  <si>
    <t>The company expects its suppliers to respect the right of employees to join unions and sign collective bargaining agreements. However, no evidence found that the company describes how it works to supports the practices of its business relationships in relation to freedom of association and collective bargaining.</t>
  </si>
  <si>
    <t>The supplier must respect the right of employees to join unions and sign collective bargaining agreements, and ensure that there will be no reprisals.' [Supplier Code of Conduct 2022, 12]</t>
  </si>
  <si>
    <t>https://stsuzanoprelblobprd001.blob.core.windows.net/portal-fornecedores/b60d76f3-b7dd-4526-9813-f4c1de690965.pdf</t>
  </si>
  <si>
    <t>The company discloses the current and deferred tax paid. [Form 20-F 2022, PDF 188] However, no evidence found that the company clearly discloses the amount of corporate income tax paid for each tax jurisdiction where the company is a resident for tax purposes.</t>
  </si>
  <si>
    <t>https://d18rn0p25nwr6d.cloudfront.net/CIK-0000909327/a4baebac-03c6-481f-8f9d-6b43313abc21.pdf</t>
  </si>
  <si>
    <t>The company discloses the proportion of members of governance bodies, by age group. [Supplementary GRI Disclosures 2022, 134] Further, it discloses the proportion of its total direct operations workforce by age group. [Supplementary GRI Disclosures 2022, 10] Also, it discloses the proportion of employees by functional category and age group i.e. administrative, advisor, coordinator, director, executive director, specialist, executive manager, functional manager, operational, supervisor, chairperson and total. [Supplementary GRI Disclosures 2022, 130]</t>
  </si>
  <si>
    <t>The company discloses the contributions and other expenses made to its associations such as World Economic Forum, Brazilian Forest Industry, State trade associations, and other associations. [Supplementary GRI Disclosures 2022, 57-58] However, it is unclear that this is the total expenditure on lobbying activities.</t>
  </si>
  <si>
    <t>Suzano prohibits all forms of discrimination due to race, color, ethnicity, nationality, gender, age, sexual or political orientation, religion, disability, medical conditions, position, criminal record or any other condition. In the employee recruitment, selection, hiring, career management and termination procedures, the supplier must ensure an inclusive and supportive environment that is free from discriminatory criteria and guarantees equal treatment for all.' [Supplier Code of Conduct 2022, 12]_x000D_
_x000D_
'The supplier must respect the right of employees to join unions and sign collective bargaining agreements, and ensure that there will be no reprisals.' [Supplier Code of Conduct 2022, 17]_x000D_
_x000D_
'The supplier must not be involved in, allow or support the use of forced or compulsory labor or labor analogous to slavery, retain documents of workers or force them to make a deposit as condition for hiring.' [Supplier Code of Conduct 2022, 23]_x000D_
_x000D_
'The supplier must not be involved in, allow or support any form of work performed by children and/or youth below the minimum legal age limit, and must meet the conditions established in the Brazilian Constitution, such as, the prohibition on hiring youth below 18 for night shifts or hazardous or unhealthy activities or hiring youth below 16, except as apprentices from the age of 14.' [Supplier Code of Conduct 2022, 23]</t>
  </si>
  <si>
    <t>The company discloses the proportion of members of governance bodies with disabilities (PWD) and by LGBTQIAP+ i.e. board of directors and fiscal council. [Supplementary GRI Disclosures 2022, 134] Further, it discloses the proportion of employees with disabilities (PWD), by functional category i.e. administrative, advisor, coordinator, director, executive director, specialist, executive manager, functional manager, operational, supervisor. [Supplementary GRI Disclosures 2022, 131]</t>
  </si>
  <si>
    <t>The company discloses that its internal audit is responsible for the prevention, detection and response to possible acts of corruption. However, no evidence found that the company describes the process to identify its bribery and corruption risks and impacts in specific locations or activities covering its own operations.</t>
  </si>
  <si>
    <t>In the event of alleged violations of this Policy, conduct, objectively, independently and impartially, an investigation, review, analysis and examination of the transactions, documents, records and reports; o If necessary, request support from the legal area for analyzing and examining transactions, documents, records and reports, in accordance with this Policy, to guarantee compliance with the applicable laws and rules; and eo Accompany the resolution of the recommendations/action plans arising from the violations identified.' [Anti-corruption Policy 2023, 14]</t>
  </si>
  <si>
    <t>The company discloses that it has an IDF (Supplier Performance Index) program that assesses its critical suppliers was reformulated and new aspects were incorporated into the method, mainly in the environmental, social, and safety requirements. Also, it discloses that it understands that critical suppliers are those that have the potential to cause significant impacts on product capacity or quality, process performance, equipment, and employee safety, and the health of its team and that it monitors 100% of suppliers of high-risk to sustainability on the Reprisk platform. Further, it states that it conducts performance assessments of suppliers annually on aspects including safety.</t>
  </si>
  <si>
    <t>The IDF (Supplier Performance Index) program that assesses our critical suppliers was reformulated and new aspects were incorporated into the method, mainly in the environmental, social and safety requirements, with an average approval rating of 97%. For suppliers that fall below the desired index, action plans are determined, and, should the plan not be complied with, companies are blocked/suspended, no longer receive new orders, and are subject to disqualification from the Suzano supply chain. We have achieved our goal of implementing and executing a robust second party ESG audit process on high sustainability risk suppliers prioritized for the first cycle of the initiative, as well as monitoring 100% of suppliers of high risk to sustainability on the Reprisk platform. Suzano understands critical suppliers to be those that supply items that have the potential to cause significant impacts on product capacity or quality, process performance, equipment and employee safety, the health of our team, and equipment integrity.' [Supplementary GRI Disclosures 2022, 179]_x000D_
_x000D_
'Suzano recognizes the importance of the performance of its suppliers to the sustainability of its business, which is why it incorporated into its management process a methodology for conducting periodic assessments that considers the aspects of technical quality, financial, environment, safety and social.' [Supplier Performance Assessment 2020, PDF 2]_x000D_
_x000D_
'The process is conducted annually.' [Supplier Performance Assessment 2020, PDF 4]_x000D_
_x000D_
'Performance Assessment [...] Requirements [...] SSO performance, safety dialogue, PPEs.' [Supplier Performance Assessment 2020, PDF 4]</t>
  </si>
  <si>
    <t>Supplementary GRI Disclosures 2022_x000D_
_x000D_
Supplier Performance Assessment 2020</t>
  </si>
  <si>
    <t>https://s201.q4cdn.com/761980458/files/doc_news/2023/04/RelatorioSustentabilidade/Supplementary-GRI-Disclosures_Suzano-2022.pdf_x000D_
_x000D_
https://storage.googleapis.com/stateless-site-suzano-en/2020/04/0c99022a-supplier-performance-assessment.pdf</t>
  </si>
  <si>
    <t>In its CSR Guidelines for Suppliers 2016, the company states that 'we make political donations in accordance with the laws in each country and region to strive to build transparent and fair relationship with political organizations and the government. ; We do not offer or accept entertainment, gifts, money to or from business partners for the purpose of securing and maintaining unfair privileges and preferential treatment.' [CSR Guidelines for Suppliers 2016, 9] However, the company does not state if it includes anti-bribery and anti-corruption clauses in its contracts with business relationships. ****Indicator not met, since none of the indicator elements (a), (b), (c), and (d) were met.</t>
  </si>
  <si>
    <t>In its CSR Guidelines for Suppliers 2016, the company states that 'we do not discriminate people in any situation of employment on the grounds of their race, ethnic group, nationality, religion or gender.' [CSR Guidelines for Suppliers 2016, 6] Further, it states that 'we do not permit using children for labor force who have not reached the legal age of employment in each country and region.' Further, it states that 'we do not engage in the use of forced labor, ensuring that all labor is voluntary and that employees are free to leave their jobs.' Further, it states that 'we undertake the consultation and dialogue with representatives of employees or employees themselves. We recognize the rights for employees to form an association freely in accordance with the laws in each country and region.' [CSR Guidelines for Suppliers 2016, 7] However, the company does not provide a publicly available statement of policy that expects its business relationships to commit to respecting the human rights that the ILO has declared to be fundamental rights at work in respect to collective bargaining.****Indicator not met, since none of the indicator elements (a) and (b) were met.</t>
  </si>
  <si>
    <t>On its website, the company states that 'you shall not provide inappropriate benefits or facilities exceeding the standards set by the company to politicians, government officials, etc.' [Webpage - Suzuki Group Code of Conduct] However, the company does not provide policy statement prohibiting bribery and corruption.****Indicator not met, since none of the indicator elements (a), (b), (c), and (d) were met.</t>
  </si>
  <si>
    <t>On its website, the company states that 'prohibiting all types of harassments, safe and healthy working environment, and good employee relations, eliminating discrimination in employment, prohibiting child labor and forced labor.' [Webpage - CSR Policy] However, the company does not provide a publicly available policy statement committing it to respecting the human rights that the ILO has declared to be fundamental rights at work in respect to freedom of association and collective bargaining.****Indicator not met, since none of the indicator elements (a) and (b) were met.</t>
  </si>
  <si>
    <t>On its website, the company states that 'you shall not provide inappropriate benefits or facilities exceeding the standards set by the company to politicians, government officials, etc.' [Webpage - Suzuki Group Code of Conduct] However, the company does not provide policy statement(s) (or policy(is) setting out its lobbying and political engagement approach.****Indicator not met, since none of the indicator elements (a), (b), (c), and (d) were met.</t>
  </si>
  <si>
    <t>In its CSR Guidelines for Suppliers 2016, the company states that 'we comply with the laws in each country and region related to the determination of working hours (including overtime work) as well as the provision of holidays and annual paid leave.' [CSR Guidelines for Suppliers 2016, 7] However, the company does not disclose a public expectation that its business relationships shall not require workers to work more than 48 hours in a regular work week or 60 hours including overtime.****Indicator not met, since none of the indicator elements (a), (b), and (c) were met.</t>
  </si>
  <si>
    <t>In its CSR and Environmental Report 2020, the company states that 'to prevent violations of laws and regulation and take corrective measures at an early stage, a whistleblowing system (Suzuki Group Risk Management Hotline) that has both internal and external contact points, shall be established to allow executives and employees of the Suzuki Group to report on breach of laws and regulations or their possibility without any disadvantageous treatment to the whistleblower. The Corporate Planning Office shall strive to make the whistleblowing system fully known and to promote its use.' [CSR and Environmental Report 2020, 137] However, it is not clear if the company has a confidential and anonymous channel/mechanism accessible to all stakeholders to raise bribery and corruption concerns and complaints without fear of reprisals.****Indicator not met, since none of the indicator elements (a), (b), (c), and (d) were met.</t>
  </si>
  <si>
    <t>In its CSR Guidelines for Suppliers 2016, the company states that 'we comply with the laws on remuneration related to minimum wages, overtime work, payroll deductions, piecework wages, and other benefits in each country and region.' [CSR Guidelines for Suppliers 2016, 7] However, the company does not disclose if the minimum wage is enough to maintain a decent standard of living for employee and his/her family. Also, it does not describe how it works to support the payment of a living wage by its business relationships.****Indicator not met, since none of the indicator elements (a), (b), and (c) were met.</t>
  </si>
  <si>
    <t>In its CSR and Environmental Report 2020, the company states that 'we have defined the materiality (key issues) in CSR activities of the Suzuki Group, led by the departments in charge of CSR including corporate planning departments (Corporate Communications, Corporate Management/IR, and Corporate Governance) and environmental departments, using the following steps.' Further, the company describes the steps in defining materiality in CSR activities. [CSR and Environmental Report 2020, 10] However, a materiality assessment is not sufficient for a human rights risk assessment and the company does not describe the process(es) to identify its human rights risks and impacts in specific locations or activities covering its own operations.****Indicator not met, since none of the indicator elements (a) and (b) were met.</t>
  </si>
  <si>
    <t>In its CSR and Environmental Report 2020, the company states that 'initiatives are made to shorten working hours by introducing various systems so not to have our employees to become ill due to long working hours. ; Strict management of overtime working hours based on total working hours ; Introduction of flexible time system that bans early and late working hours ; Introduction of interval system between working hours to secure continuous resting time. ; Setting a day with no overtime work aimed for work and life balancing.' [CSR and Environmental Report 2020, 88] However, the company does not state that workers shall not be required to work more than 48 hours in a regular work week or 60 hours including overtime.****Indicator not met, since none of the indicator elements (a), (b), and (c) were met.</t>
  </si>
  <si>
    <t>In its Financial Section 2020, the company discloses the amount of total income tax paid by the company in the FY 2020. [Financial Section 2020, 5] However, it does not disclose the amount of corporate income tax paid for each tax jurisdiction where the company is a resident for tax purposes.****Indicator not met, since none of the indicator elements (a), (b), and (c) were met.</t>
  </si>
  <si>
    <t>In its CSR Guidelines for Suppliers 2016, the company states that 'we undertake the consultation and dialogue with representatives of employees or employees themselves. We recognize the rights for employees to form an association freely in accordance with the laws in each country and region.' [CSR Guidelines for Suppliers 2016, 7] However, the company does not describe how it works to support the practices of its business relationships in relation to freedom of association and collective bargaining.****Indicator not met, since none of the indicator elements (a) and (b) were met.</t>
  </si>
  <si>
    <t>On its website, the company lists its main stakeholders. It includes: customers, business partners, shareholders and investors, employees, local community. [Webpage - CSR Policy] The company lists the stakeholders it engages with in general on sustainability, however it is not clear whether these stakeholders are those affected by its activities and that it engages with them in the identification and assessment of its human rights risks.****Indicator not met, since none of the indicator elements (a) and (b) were met.</t>
  </si>
  <si>
    <t>The company discloses a website for reporting grievances. Also, on visiting the website, it is clear that the channel is open to all and the complainant has an option of reporting anonymously. [Webpage - Whistle B]</t>
  </si>
  <si>
    <t>If you suspect that a person in a leading position or key position within SCA has committed serious misconduct, you can report this using an alternative channel: the so called whistleblowing system. [...] We encourage you to be open with your identity, but you can also choose to report your suspicion completely anonymously to the extent permitted by local law. You do not have to be employed by SCA to submit a report. You may submit your concern via an external page that belongs to an independent party. The case is then handled by specially appointed investigators within SCA. All communication between the person submitting the report and the investigators is encrypted and you can remain anonymous if you so wish.' [Code of Conduct 2018, 14]_x000D_
_x000D_
'If you notice or suspect any irregularities or other misconduct in connection to SCA's operations, it is important that you report this immediately (whistleblowing). By raising your voice, you help protecting SCA's employees and our brand. SCA encourages you to be open with your identity, but it is also possible to file a report completely anonymously. [...] The whistleblowing system is an encrypted reporting channel provided by an external party. You submit your report via the following link.' [Webpage - Whistleblowing System]</t>
  </si>
  <si>
    <t>Code of Conduct 2018_x000D_
_x000D_
Webpage - Whistleblowing System_x000D_
_x000D_
Webpage - Whistle B</t>
  </si>
  <si>
    <t>https://www.sca.com/siteassets/hallbarhet/hallbarhetsfakta/code-of-conduct-policy_en.pdf_x000D_
_x000D_
https://www.sca.com/en/sustainability/sustainability-platform/value-based-culture/whistleblowing-system/_x000D_
_x000D_
https://report.whistleb.com/en/sca</t>
  </si>
  <si>
    <t>The company discloses that no cases concerning violations of human rights were received during the year. However, no evidence found that the company publicly discloses the results of its assessments, which may be aggregated across its operations and locations.</t>
  </si>
  <si>
    <t>Potential violations are handled by SCA's Compliance Council. No cases concerning violations of human rights were received during the year.' [Modern Slavery And Human Trafficking Statement 2022, 2]</t>
  </si>
  <si>
    <t>Modern Slavery And Human Trafficking Statement 2022</t>
  </si>
  <si>
    <t>https://www.sca.com/siteassets/hallbarhet/hallbarhetsfakta/modern-slavery-and-human-trafficking-statement-2022.pdf</t>
  </si>
  <si>
    <t>The company discloses the number of workplace accidents resulting in absence LTA, number of working days lost due to workplace accidents DLA, workplace accident severity rate ASR measured as days of absence/LTA, workplace accident frequency rate FR, fatal accidents, total recordable incidents TR, total recordable incidents rate TRIR and number of hours worked. [Annual and Sustainability Report 2022, 154] Also, it discloses the main types of work-related injuries. [Annual and Sustainability Report 2022, 150]</t>
  </si>
  <si>
    <t>https://www.sca.com/siteassets/investors/reports-and-presentations/annual-reports/2022/sca-annual-report-2022.pdf</t>
  </si>
  <si>
    <t>The company expects its suppliers to recognise, as far as legally possible, the right of free association of employees without harassment, and the right of employees to collective bargaining. However, no evidence found that the company describes how it works to support the practices of its business relationships in relation to freedom of association and collective bargaining.</t>
  </si>
  <si>
    <t>Suppliers should recognise, as far as legally possible, the right of free association of employees without harassment, and the right of employees to collective bargaining. Also the right to not join an association of employees should be respected.' [Supplier Standard 2020, 9]</t>
  </si>
  <si>
    <t>Supplier Standard 2020</t>
  </si>
  <si>
    <t>https://www.sca.com/siteassets/hallbarhet/hallbarhetsfakta/sca-supplier-standard-1.pdf</t>
  </si>
  <si>
    <t>The company has a supplier's standard in which it prohibits bribery and corruption, and it states that its supplier contracts/relationships will or could be terminated as a result of the breach of the code of conduct.</t>
  </si>
  <si>
    <t>Applicable laws and regulations for the business must be complied with. Bribery and all other forms of corrupt activity are unacceptable. All financial information must be reported correctly.' [Supplier Standard 2020, 6]_x000D_
_x000D_
'If the supplier, or any of its own subcontractors, do not meet the requirements of this supplier standard, the supplier must promptly take action to meet the requirements. SCA reserves the right to terminate its cooperation with any supplier who, despite the requests, does not resolve such deviations.' [Supplier Standard 2020, 4]</t>
  </si>
  <si>
    <t>Supplier Standard 2020_x000D_
_x000D_</t>
  </si>
  <si>
    <t>https://www.sca.com/siteassets/hallbarhet/hallbarhetsfakta/sca-supplier-standard-1.pdf_x000D_
_x000D_</t>
  </si>
  <si>
    <t>The company discloses that appropriate audits of its customers, suppliers, distributors, intermediaries, and other business partners are to be carried out to identify and prevent corruption risks. Also, it discloses that it provides training in anti-corruption to its employees. However, no evidence found that the company describes the process to identify its bribery and corruption risks and impacts in specific locations or activities covering its own operations.</t>
  </si>
  <si>
    <t>Anti-corruption Instructions 2020_x000D_
_x000D_
Annual and Sustainability Report 2022</t>
  </si>
  <si>
    <t>https://www.sca.com/siteassets/hallbarhet/hallbarhetsfakta/anti-corruption-instructions.pdf_x000D_
_x000D_
https://www.sca.com/siteassets/investors/reports-and-presentations/annual-reports/2022/sca-annual-report-2022.pdf</t>
  </si>
  <si>
    <t>The company lists the stakeholders it engages with on sustainability in general, which are suppliers, investors and owners, customers and consumers, private forest owners, political engagement and community, shareholders, employees, and NGOs. [Annual and Sustainability Report 2022, 147] However, it is un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a website for reporting grievances, including bribery and corruption concerns without fear of reprisals. Also, on visiting the ethics point website is it clear that the channel is accessible to all stakeholders and there is a choice for the complainant to either remain anonymous or identify themselves. [Webpage - Whistle B]</t>
  </si>
  <si>
    <t>If you notice or suspect any irregularities or other misconduct in connection to SCA's operations, it is important that you report this immediately (whistleblowing). By raising your voice, you help protecting SCA's employees and our brand. SCA encourages you to be open with your identity, but it is also possible to file a report completely anonymously. [...] The whistleblowing system is an encrypted reporting channel provided by an external party. You submit your report via the following link.' [Webpage - Whistleblowing System]_x000D_
_x000D_
'Anyone who reports a genuine suspicion in good faith is protected against any form of retaliation and other unfavorable treatment because of it.' [Webpage - Whistleblowing System]</t>
  </si>
  <si>
    <t>Webpage - Whistleblowing System_x000D_
_x000D_
Webpage - Whistle B</t>
  </si>
  <si>
    <t>https://www.sca.com/en/sustainability/sustainability-platform/value-based-culture/whistleblowing-system/_x000D_
_x000D_
https://report.whistleb.com/en/sca</t>
  </si>
  <si>
    <t>Bribery and any other form of corrupt business practice are strictly prohibited. Neither SCA nor anyone acting on our behalf may authorize, offer or make available any payments, gifts or other benefits that could affect or appear to affect objectivity in business decisions or the actions of a government official.' [Code of Conduct 2018, 3]</t>
  </si>
  <si>
    <t>https://www.sca.com/siteassets/hallbarhet/hallbarhetsfakta/code-of-conduct-policy_en.pdf</t>
  </si>
  <si>
    <t>The company discloses that it will not make payments or donations in kind to political parties or candidates, or their institutions, agencies, or representatives. However, political donation is just a part of political contributions and no evidence found that the company has a publicly available policy statement that specifies that it does not make political contributions.</t>
  </si>
  <si>
    <t>SCA will remain politically neutral and will not make payments or donations in kind to political parties or candidates, or their institutions, agencies or representatives. The company name may not be used in political campaigns or to promote the interests of political parties or candidates.' [Code of Conduct 2018, 13]</t>
  </si>
  <si>
    <t>The company discloses that out of 10 board of directors, 4 are female. The percentage of women on the board is 40%. [Webpage - Board of Directors and Group Management]</t>
  </si>
  <si>
    <t>Webpage - Board of Directors and Group Management</t>
  </si>
  <si>
    <t>https://www.sca.com/en/investors/corporate-governance/board-of-directors-and-group-management/</t>
  </si>
  <si>
    <t>The company discloses the proportion of its total direct operations workforce by country. [Annual and Sustainability Report 2022, 96] However, no evidence found that the company discloses the proportion of its total direct operations workforce for each employee category by country or more additional indicators of diversity.</t>
  </si>
  <si>
    <t>SCA is committed to providing a safe and healthy working environment for all employees, contractors and vendors. Our aim is zero work-related injuries and continuous improvement on health and safety matters. We implement preventive measures to address risk areas and monitor and track progress.' [Code of Conduct 2018, 8]_x000D_
_x000D_
'SCA is to: ? Actively strive to constantly improve health and safety at the workplaces and have a vision of zero workplace accidents.' [Principles in Sustainability Policy 2020, 1]</t>
  </si>
  <si>
    <t>Code of Conduct 2018_x000D_
_x000D_
Principles in Sustainability Policy 2020</t>
  </si>
  <si>
    <t>https://www.sca.com/siteassets/hallbarhet/hallbarhetsfakta/code-of-conduct-policy_en.pdf_x000D_
_x000D_
https://www.sca.com/siteassets/hallbarhet/hallbarhetsfakta/principles-in-sustainability-policy.pdf</t>
  </si>
  <si>
    <t>The company states that its working hours comply with national laws, applicable collective agreements, and relevant industry standards. However, the company operates in different countries including Germany, the USA, etc. where there is no universal national limit exist for working hours. Also, no evidence found that the company publicly states that workers shall not be required to work more than 48 hours in a regular work week or 60 hours including overtime.</t>
  </si>
  <si>
    <t>Working conditions comply with national laws and applicable collective agreements wherever we operate. These regulate [...] minimum wages and working hours. When no collective agreement exists, we will follow relevant industry standards.' [Annual and Sustainability Report 2022, 151-152]</t>
  </si>
  <si>
    <t>SCA supports and respects internationally proclaimed human rights wherever we operate.' [Code of conduct 2018, 10]</t>
  </si>
  <si>
    <t>Code of conduct 2018</t>
  </si>
  <si>
    <t>https://www.sca.com/siteassets/investors/corporate-governance/uk-tax-strategy/sca-uk-tax-strategy-2022.pdf</t>
  </si>
  <si>
    <t>The company expects its supplier to comply with applicable labor legislation on working hours. However, no evidence found that the company has a public expectation that its business relationships shall not require workers to work more than 48 hours in a regular work week or 60 hours including overtime.</t>
  </si>
  <si>
    <t>Wages and working hours: Applicable labour legislation must be complied with and statutory wages must be the minimum wage. Payment of wages and hours worked must be documented.' [Supplier Standard 2020, 6]</t>
  </si>
  <si>
    <t>The company discloses that it conducts a materiality assessment which includes stakeholder analysis to identify the main risks to the business and it has identified human rights broadly as a risk. Also, it discloses that its stakeholder analysis included external stakeholders such as suppliers. However, no evidence found that the company describes the process to identify its human rights risks and impacts in specific locations or activities through relevant business relationships.</t>
  </si>
  <si>
    <t>The company discloses the gender of its board of directors, employee representatives, deputy members, and group management. [Webpage - Board of Directors and Group Management] Further, it discloses the proportion of its total direct operations workforce by gender. [Annual and Sustainability Report 2022, 152]</t>
  </si>
  <si>
    <t>Webpage - Board of Directors and Group Management_x000D_
_x000D_
Annual and Sustainability Report 2022</t>
  </si>
  <si>
    <t>https://www.sca.com/en/investors/corporate-governance/board-of-directors-and-group-management/_x000D_
_x000D_
https://www.sca.com/siteassets/investors/reports-and-presentations/annual-reports/2022/sca-annual-report-2022.pdf</t>
  </si>
  <si>
    <t>The supplier must ensure a safe and healthy workplace for his or her employees.' [Supplier Standard 2020, 6]_x000D_
_x000D_
'All suppliers are required to provide relevant information to enable fulfilment by SCA of its obligations regarding occupational health and safety.' [Supplier Standard 2020, 9]</t>
  </si>
  <si>
    <t>Code of Conduct 2018_x000D_
_x000D_
Annual and Sustainability Report 2022</t>
  </si>
  <si>
    <t>https://www.sca.com/siteassets/hallbarhet/hallbarhetsfakta/code-of-conduct-policy_en.pdf_x000D_
_x000D_
https://www.sca.com/siteassets/investors/reports-and-presentations/annual-reports/2022/sca-annual-report-2022.pdf</t>
  </si>
  <si>
    <t>SCA will remain politically neutral and will not make payments or donations in kind to political parties or candidates, or their institutions, agencies or representatives. The company name may not be used in political campaigns or to promote the interests of political parties or candidates. While SCA does not participate directly in party politics, we will continue to engage in policy debates on subjects of legitimate concern to our business, our employees and the communities in which we operate through processes such as lobbying.' [Code of Conduct 2018, 13]</t>
  </si>
  <si>
    <t>The company discloses the proportion of its total direct operations workforce covered by collective bargaining agreements i.e. 98%</t>
  </si>
  <si>
    <t>All employees in Sweden, with the exception of the Executive Management Team, are covered by collective agreements. The percentage for the Group as a whole is 98% (98).' [Annual and Sustainability Report 2022, 152]</t>
  </si>
  <si>
    <t>The company states that it will provide fair wages and benefits in accordance with national law and applicable collective agreements wherever it operates and when no collective agreement exists, it will follow relevant industry standards. However, it does not discloses if fair wages is sufficient to maintain a decent standard of living for employees and his/her family. Also, no evidence found that it discloses a time-bound target for paying all workers a living wage.</t>
  </si>
  <si>
    <t>SCA will provide fair wages and benefits in accordance with national law and applicable collective agreements wherever we operate. When no collective agreement exists, we will follow relevant industry standards.' [Code of Conduct 2018, 10]</t>
  </si>
  <si>
    <t>Privacy Notice General 2023</t>
  </si>
  <si>
    <t>https://www.sca.com/siteassets/hallbarhet/vardegrund/privacy-notice-general_sca.pdf</t>
  </si>
  <si>
    <t>The company expects its suppliers to comply with applicable labor legislation and statutory wages must be the minimum wage. However, it does not disclose if the minimum wage is enough to maintain a decent standard of living for employees of its business relationships and their family. Also, no evidence found that it discloses how it works to support the payment of a living wage by its business relationships.</t>
  </si>
  <si>
    <t>Applicable labour legislation must be complied with and statutory wages must be the minimum wage. Payment of wages and hours worked must be documented.' [Supplier Standard 2020, 6]</t>
  </si>
  <si>
    <t>Supplier Standard 2020_x000D_
_x000D_
Annual and Sustainability Report 2022</t>
  </si>
  <si>
    <t>https://www.sca.com/siteassets/hallbarhet/hallbarhetsfakta/sca-supplier-standard-1.pdf_x000D_
_x000D_
https://www.sca.com/siteassets/investors/reports-and-presentations/annual-reports/2022/sca-annual-report-2022.pdf</t>
  </si>
  <si>
    <t>The company discloses the year of birth of its board of directors, employee representatives, deputy members and management. [Webpage - Board of Directors and Group Management] Further, it discloses the proportion of its total direct operations workforce by age group. [Annual and Sustainability Report 2022, 152]</t>
  </si>
  <si>
    <t>The company has a publicly available policy statement committing it to respect the right not to be subject to discrimination, child labor, and forced labor. Further, it states that recognizes the right of employees to decide on whether to be represented by unions of their choice, to organize and to bargain collectively or individually, however, the word used 'recognize' is too weak to be considered as a formal policy commitment. Also, no evidence found that the company has a publicly available policy statement committing it to respecting the human rights that the ILO has declared to be fundamental rights at work collectively.</t>
  </si>
  <si>
    <t>The company discloses that it conducts a materiality assessment to identify the main risks to the business and it has identified human rights broadly as a risk. However, no evidence found that it has a process to identify which human rights are at risk of being impacted by it own operations, in specific locations or through specific activities, as part of a human rights due diligence process.</t>
  </si>
  <si>
    <t>The company discloses its current tax and deferred tax expenses for the year 2022. [Annual and Sustainability Report 2022, 99] However, no evidence found that the company clearly discloses the amount of corporate income tax paid for each tax jurisdiction where the company is a resident for tax purposes.</t>
  </si>
  <si>
    <t>The company has a publicly available statement of policy that expects its business relationships to commit to respecting the right not to be subject to discrimination, child labor and forced labor. Further, it states that it recognizes the right of employees to decide on whether to be represented by unions of their choice, to organize and to bargain collectively or individually, however, the wording used 'recognize' is too weak to be considered as a formal policy commitment. Also, no evidence found that the company has a publicly available policy statement committing it to respecting the human rights that the ILO has declared to be fundamental rights at work, which is approved by the highest governance body.</t>
  </si>
  <si>
    <t>Supplier Standard 2020_x000D_
_x000D_
Code of Conduct 2018</t>
  </si>
  <si>
    <t>https://www.sca.com/siteassets/hallbarhet/vardegrund/sca-supplier-standard.pdf_x000D_
_x000D_
https://www.sca.com/siteassets/hallbarhet/hallbarhetsfakta/code-of-conduct-policy_en.pdf</t>
  </si>
  <si>
    <t>On its website, the company reports that out of 13 board members, 7 are females. This constitutes the proportion of women on board as 53.8%. [Webpage - Board of Directors]</t>
  </si>
  <si>
    <t>The company states that fixed remuneration is comprised primarily of a basic salary, customary employee benefits and pension, however, it does not disclose a time-bound target for paying all workers a living wage or that it has achieved paying all workers a living wage.</t>
  </si>
  <si>
    <t>The company discloses the proportion of its total direct operations workforce covered by collective bargaining agreements i.e. 75 percent.</t>
  </si>
  <si>
    <t>The company discloses sickness absence rate. [Annual and Sustainability Report 2020, 45] However, there is no evidence that the company discloses quantitative information on health and safety for its workers.</t>
  </si>
  <si>
    <t>The company provides a publicly available statement of policy that expects its business relationships to commit to respect freedom of association and recognises the right to collective bargaining, respect the right not to be subject to forced labour, the right not to be subject to child labour, the right not to be subject to discrimination in respect of employment and occupation, however, a commitment to respect the right to collective bargaining is considered weak with the use of wordings 'recognises' to be considered as a formal policy commitment.</t>
  </si>
  <si>
    <t>The company discloses the age and gender breakdown 2020. [Annual and Sustainability Report 2020, 59] Further, the company reports year of birth of its board members. [Annual and Sustainability Report 2020, 80-82] In addition, it discloses year of birth of its executive members. [Annual and Sustainability Report 2020, 83]</t>
  </si>
  <si>
    <t>The company describes the process for improving health and the work environment for its operations by performing regular work environment surveys, however, it is unclear that health and safety is one of the salient human rights issues. Also, the company does not provide an example of the specific conclusions reached and actions taken or to be taken on at least one of its salient human rights issues as a result of assessment processes in at least one of its activities/operations in the last three years.</t>
  </si>
  <si>
    <t>The company states that it manages sustainability risk by following decentralised model and identify the risks by risk management processes, however, it does not describe the process(es) to identify its human rights risks and impacts in specific locations or activities covering its own operations.</t>
  </si>
  <si>
    <t>The company states that it identifies sustainability risks and manages them within a framework for risk management, however, it does not describe the process(es) to identify its human rights risks and impacts in specific locations or activities through relevant business relationships.</t>
  </si>
  <si>
    <t>The company states that it does not accept any form of child labour, slave labour or human trafficking and ensures that discrimination does not occur. Also, it recognises the rights of employees to associate and bargain collectively, however, the word 'recognises the fundamental rights' is too weak to be considered as a formal policy commitment.</t>
  </si>
  <si>
    <t>The company discloses its target of increasing the proportion of women in its management team in U.K. to 40% by 2026.</t>
  </si>
  <si>
    <t>The company discloses average salary, women compared to men by region of all employees, managers and branch managers. [Annual and Sustainability Report 2020, 45]</t>
  </si>
  <si>
    <t>The company a publicly available policy statement committing it to respect the health and safety of workers.</t>
  </si>
  <si>
    <t>The company discloses its sustainability risks areas that includes human rights, social conditions and
working conditions, however, it does not disclose the results of its assessments, which may be aggregated across its operations and locations.</t>
  </si>
  <si>
    <t>The company discloses gender breakdown, percentage women/men i.e. (all employees 50/50), branch managers, managers and executive management. [Annual and Sustainability Report 2020, 45] Also, on its website, the company discloses its board of directors by gender. [Webpage-Board of directors] Furthermore, it discloses its executive management by gender. [Webpage-Executive management]</t>
  </si>
  <si>
    <t>The company indicates that it has whistleblower system which is accessible to all workers to raise complaints or concerns related to the company through which reports may be submitted anonymously, however, it is unclear whether this mechanism is accessible to all external individuals and communities with an option to report anonymously or able to identify themselves.</t>
  </si>
  <si>
    <t>The company provides a publicly available policy statement in relation to bribery and corruption, however, the commitment is subject to prevailing laws which may require a different application, which makes it unclear whether different standards may apply in different jurisdictions.</t>
  </si>
  <si>
    <t>The company does not provide provide at least two examples of its engagement with stakeholders whose human rights have been or may be affected by its activities (or their legitimate representatives or multi-stakeholder initiatives) in the last two years.</t>
  </si>
  <si>
    <t>The company states that it is implementing tool for monitoring its major suppliers performance, however, there is no evidence that the company monitors the health and safety performance of its business relationships.</t>
  </si>
  <si>
    <t>The company indicates that it has whistleblower system which is accessible to all workers to raise complaints or concerns related to the company without the fear of reprisals, however, it is unclear whether this mechanism is accessible to all stakeholders to report bribery and corruption concerns without the fear of reprisals.</t>
  </si>
  <si>
    <t>The company discloses corporate tax(current tax) paid for each country. [Sustainability Factbook 2020, 9]</t>
  </si>
  <si>
    <t>The company states that it is not allied to any political parties, however, it does not provide a publicly available policy statement(s) (or policy(ies) setting out its lobbying and political engagement approach.</t>
  </si>
  <si>
    <t>The company reports nationality of its board members. [Annual and Sustainability Report 2020, 80-82] Further, it reports gender breakdown of branch managers by region. [Annual and Sustainability Report 2020, 59] In addition, it discloses average number of employees by region. [Annual and Sustainability Report 2020, 216] However, it does not disclose the proportion of its total direct operations workforce for each employee category by one or more additional indicators of diversity.</t>
  </si>
  <si>
    <t>The company indicates that it has whistleblower system which is accessible to all workers to raise complaints or concerns related to the company through which reports may be submitted anonymously.</t>
  </si>
  <si>
    <t>The company states that it conducts at least once a year every unit must perform a self-assessment of operational risk which includes the area of corruption, however, the company does not describe the process(es) to identify its bribery and corruption risks and impacts in specific locations or activities covering its own operations.</t>
  </si>
  <si>
    <t>The company states that it does not make any type of political donation.</t>
  </si>
  <si>
    <t>The company provides information related to collection, sharing and access to data, however, the statement related to collection, sharing and access to data is limited to information collected on websites only.</t>
  </si>
  <si>
    <t>While the company suggests that it identifies human rights risks and impacts as part of its human rights due diligence in its operations, there was no evidence found of the process it takes to identify which human rights are at risk of being impacted by its own operations, in specific locations or through specific activities, as part of a human rights due diligence process._x000D_
_x000D_
The company also discloses that it assesses human rights risks in its procurement process through an initial screening of suppliers. While it discloses that it identifies high risk suppliers in terms of human rights depending on the industry and location of the supplier, it does not describe the process it first follows to identify which human rights risks are considered to be relevant across its supply chain and on what basis, prior to assessing whether suppliers are high risk or not.</t>
  </si>
  <si>
    <t>The company requires its suppliers to pay employees minimum wage as a minimum requirement and expects its suppliers to pay a living wage to its employees, however, it does not describe how it works with suppliers to provide a living wage.</t>
  </si>
  <si>
    <t>The company reports that out of 13 board members, 4 are female. This constitutes the proportion of women on board as 30.76%. [Webpage - Board of Directors]</t>
  </si>
  <si>
    <t>The company provides more than one channel, which is accessible to all workers to raise complaints or concerns related to the company. Further, on visiting the Make Report Line, it is clear that the channel is open for anyone to make a report and there is a choice for the complainant to either remain anonymous or identify themselves.</t>
  </si>
  <si>
    <t>The company discloses the proportion of its total direct operations workforce for each employee category i.e., board, managers and total employees by gender [Annual and Sustainability Report 2020, 221]</t>
  </si>
  <si>
    <t>While the company discloses that it conducts a sustainability analysis (including human rights) in its financing activities, that depends on factors such as industry and geography with special attention given to industries with with elevated risks, it doesn't describe the process it follows to identify what the elevated human rights risks and impacts are in specific locations or activities within all of its financing activities.</t>
  </si>
  <si>
    <t>The company publicly discloses the process to monitor the health and safety performance of its business relationships.</t>
  </si>
  <si>
    <t>The company publicly discloses the corporate income tax paid in each jurisdiction it operates for year 2020. [Sustainability Factbook 2020 - Taxes]</t>
  </si>
  <si>
    <t>The company provides a public expectation that its business relationships limit the maximum required working hours for workers.</t>
  </si>
  <si>
    <t>The company discloses the number of its total direct employees in various regions i.e., Sweden, Estonia, Latvia, Lithuania. [Annual and Sustainability Report 2020, 222] However, the company does not disclose the proportion of its total direct operations workforce for each employee category by one or more additional indicators of diversity.</t>
  </si>
  <si>
    <t>The company discloses the proportion of its employees at Management, Board of Directors by age groups i.e. below 30, 30-50 and above 50. [Annual and Sustainability Report 2020, 223] Further, the company discloses the proportion of employees by age categories i.e., 30, 30-50 and above 50, for each region. [Annual and Sustainability Report 2020, 223] However, the company does not disclose the proportion of its total direct operations workforce for each employee category by age group.</t>
  </si>
  <si>
    <t>While the company discloses the proportion of sick leaves taken. [Sustainability Factbook 2020, Employees] There is no evidence that the company discloses the number and rate of fatalities, high-consequence work related injuries, recordable work related injuries, number of hours worked and main types of injuries.</t>
  </si>
  <si>
    <t>The company provides public policy that explicitly commits to respect the human rights that the ILO has declared to be fundamental rights at work (forced labour, child labour, discrimination in respect of employment and occupation and freedom of association and the right to collective bargaining)  collectively as well as individually.</t>
  </si>
  <si>
    <t>While the company discloses the wages difference between women and men for managers and specialists by country. [Annual and Sustainability Report 2020, 222] It does not provide evidence of the wages difference between women and men for its total workforce, by significant location, as minimum requirement.</t>
  </si>
  <si>
    <t>The company indicates that it provides wages to its employees, which comply with living wage.</t>
  </si>
  <si>
    <t>The company provides a public policy that explicitly requires its suppliers to respect the human rights that the ILO has declared to be fundamental rights at work (forced labour, child labour, discrimination in respect of employment and occupation and occupation and freedom of association and the right to collective bargaining).</t>
  </si>
  <si>
    <t>The company discloses its board of directors by gender. [Webpage - Board of Directors]  Further, it discloses its executive directors by gender. [Webpage - Corporate Executive Board] Also, it discloses its overall employees by gender. [Annual Report 2020, 120]</t>
  </si>
  <si>
    <t>While the company discloses the proportion of its direct operations workforce covered by collective bargaining agreements for some locations, it does not disclose the proportion of its total direct operations workforce that is covered.</t>
  </si>
  <si>
    <t>The company discloses its board of directors by year of birth. [Webpage - Board of Directors]  Further, it discloses its executive directors by year of birth. [Webpage - Corporate Executive Board] Also, it discloses its overall employees by age group. [Annual Report 2020, 120]</t>
  </si>
  <si>
    <t>The company provides a statement to prevent all forms of corruption and bribery in its Annual Report, however, a statement in Annual Report is not considered to be a formal policy statement. Also, there is no evidence that it has a publicly available policy that states it prohibits bribery and corruption.</t>
  </si>
  <si>
    <t>The company states that it has local internal reporting offices that promptly investigate any suspected violations of the Code of Conduct without the fear of reprisals, however, it is unclear whether all stakeholders can report bribery and corruption concerns and complaints without fear of reprisals.</t>
  </si>
  <si>
    <t>The company clearly discloses the amount of corporate income tax paid for each tax jurisdiction where the company is a resident for tax purposes. [Tax Policy and Transparency Report 2020, 3]</t>
  </si>
  <si>
    <t>The company states that it expects suppliers and service providers to guarantee Compliance with legal regulations on working hours. However, the company does not disclose a public expectation that its business relationships shall not require workers to work more than 48 hours in a regular work week or 60 hours including overtime.</t>
  </si>
  <si>
    <t>The company states that it expects suppliers and service providers to guarantee  fulfillment of legal regulations relating to salaries, compensating of overtime and payouts, however, the company does not disclose if such salaries are enough to maintain a decent standard of living for employees of its business relationships and their family. Also, it does not disclose how it works to support the payment of a living wage by its business relationships.</t>
  </si>
  <si>
    <t>The company states that it provides financial support to political parties in Switzerland, however, there is no evidence that the company has a publicly available policy statement that specifies that it does not make political contributions.</t>
  </si>
  <si>
    <t>The company discloses its board of directors by nationality. [Webpage - Board of Directors]  Further, it discloses its executive directors by nationality. [Webpage - Corporate Executive Board] Also, it discloses its overall employees by region. [Annual Report 2020, 120] However, it does not disclose the proportion of its total direct operations workforce for each employee category by one or more additional indicators of diversity.</t>
  </si>
  <si>
    <t>The company states that it avoid, address or mitigate any possible negative impacts in its business behaviour, as an asset owner and manager, in its insurance and advisory business, as an employer. Also, it evaluates ESG issues including human rights before making investment decisions. Also, it discloses the measures it takes identify , prevent, mitigate and remediate risks, including: continuous ESG monitoring, restricting investments in assets associated with severe human rights breaches, termination and active stewardship however, it does not describe the process to identify its human rights risks and impacts in specific locations or activities through relevant business relationships.</t>
  </si>
  <si>
    <t>While the company discloses a statement in its Annual Report expecting its business relationships to ensuring working conditions that do not endanger employee health or security, however, it does not provide a publicly available statement of policy that expects its business relationships to commit to respecting the health and safety of their workers.</t>
  </si>
  <si>
    <t>The company includes clauses in its contracts with business relationships. However, it is not clear whether the clauses is applicable to anti-bribery and anti-corruption compliance.</t>
  </si>
  <si>
    <t>The company reports that out of 11 board members, 2 are female. This constitutes the proportion of women on board as 18.18%  [Webpage - Board of Directors]</t>
  </si>
  <si>
    <t>The company states that it avoid, address or mitigate any possible negative impacts. Further, it monitors human right risk as a part of compliance and risk system, however, it does not disclose its process to identify its human rights risks and impacts in specific locations or activities covering its own operations.</t>
  </si>
  <si>
    <t>The company states that it monitors and assess the compliance with legal and regulatory requirements and to prevent all forms of corruption and bribery, however, it does not disclose the process to identify its bribery and corruption risks and impacts in specific locations or activities covering its own operations.</t>
  </si>
  <si>
    <t>The company states that it has local internal reporting offices that promptly investigate any suspected violations of the Code of Conduct where anonymous report can made, however, it is unclear whether external individuals and communities who may be adversely impacted by the company can report concerns to local internal reporting offices with an option to remain anonymous or able identify themselves.</t>
  </si>
  <si>
    <t>The company states that it discloses its UK gender pay gap report for its UK operations, however, it is not available in public domain. Also, it does not disclose the ratio of the basic salary and remuneration of women to men in its total direct operations workforce for each employee category, by significant locations of operation.</t>
  </si>
  <si>
    <t>While the company states that it fosters direct contacts with political representatives, however, there is no evidence of a publicly available policy statement setting out its lobbying and political engagement approach.</t>
  </si>
  <si>
    <t>The company describes that it uses a Sustainable Business Risk Framework and sector guidelines to risk screen transactions including on human rights, excludes sensitive industries in countries with particularly poor human rights records and that in countries and sectors where severe violations of human rights occur in a systemtic way it does not enter into business relationships without trusted evidence that they respect human rights; however, it does not disclose how it identifies all the human rights risks and impacts across its financing activities that underpin its Framework and the sector guidelines and the exclusion criteria.</t>
  </si>
  <si>
    <t>The company lists the stakeholders it engages with in general on sustainability, however it is not clear whether these stakeholders are those affected by its activities and that it engages with them in the identification and assessment of its human rights risks. [Sustainability Report 2020, 53]</t>
  </si>
  <si>
    <t>The company discloses the amount of corporate income tax paid for each tax jurisdiction where the company is a resident for tax purposes. [Tax Transparency Report 2020, 7]</t>
  </si>
  <si>
    <t>The company states that it made political contribution via Swiss Re's Political Action Committee (PAC), however, it does not specifies that it does not make political contributions.</t>
  </si>
  <si>
    <t>The company discloses a whistleblowing hotline, which is accessible to employees, including trainees, freelancers, contractors, temporary staff, others working in equivalent positions on behalf of Swiss Re Ltd and all entities that it controls worldwide ('Swiss Re'), and also to Swiss Re third parties. Furthermore, on visiting the hotline, it is clear that the mechanism is available for employee, consultant, contractor and third party vendors only to make a report with a choice to either remain anonymous or identify themselves without the fear of reprisals, however, the company does not provide a channel accessible accessible to all stakeholders to raise bribery and corruption concerns and complaints without fear of reprisals.</t>
  </si>
  <si>
    <t>The company discloses how it monitors the ESG criteria (anti-bribery and anti-corruption, environmental protection, human rights and labour, health and safety, and supply chain responsibility) as well as additional criteria for diversity of its business relationships through partnerships with EcoVadis and IntegrityNext and conducting vendor development programme.</t>
  </si>
  <si>
    <t>The company discloses that 47% of employees are represented by an independent trade union or covered by collective bargaining agreements. [Sustainability Highlights 2021, 63]</t>
  </si>
  <si>
    <t>On its website, the company discloses its total direct operations workforce by country representation and nationality. [Webpage-People-related data] Further, in its Financial Report 2020, the company discloses the nationality of its board of directors. [Financial Report 2020, 88] Also, it discloses the nationality of its executive management. [Financial Report 2020, 102]</t>
  </si>
  <si>
    <t>No relevant information found in all the resources reviewed.</t>
  </si>
  <si>
    <t>The company states that it screens suppliers against corporate social responsibility criteria including human rights compliance due diligence, including screening for use of child and forced labour, and human trafficking, however, this is not sufficient for human rights risks assessment. Also, the company does not describe the process to identify its human rights risks and impacts in specific locations or activities covering its own operations.</t>
  </si>
  <si>
    <t>The company describes its political engagement approach, however, it does not provide a publicly available policy statement setting out its lobbying approach.</t>
  </si>
  <si>
    <t>The company discloses total annual spending for lobbying, interest representation or similar for Switzerland and United States, however, it is unclear whether these are the total lobbying expenditure or not.</t>
  </si>
  <si>
    <t>The company states that those covered by the Code of Conduct should look out for each others health and safety, however, the word 'look out' is too weak to be considered as a policy statement committing to respect the health and safety of workers.</t>
  </si>
  <si>
    <t>The company describes the process of sustainable business risk framework  for assessing its human rights risks in its re/insurance and investments as well as sourcing activities, however, it does not describe the process for assessing its human rights risks and what it considers to be its salient human rights issues.</t>
  </si>
  <si>
    <t>The company discloses that it expects its business relationships to adhere code of conduct and respect human rights and other labour standards, however, it does not describe how it works to support the practices of its business relationships in relation to freedom of association and collective bargaining.</t>
  </si>
  <si>
    <t>The company discloses that it engages with its clients on identified sustainability issues and with regulators to highlight the role of insurers in supporting low-carbon transition, however, it does not clearly describes examples of its engagement with stakeholders whose human rights have been or may be affected by its activities (or their legitimate representatives or multi-stakeholder initiatives) in the last two years.</t>
  </si>
  <si>
    <t>The company discloses a whistleblowing hotline, which is accessible to employees, including trainees, freelancers, contractors, temporary staff, others working in equivalent positions on behalf of Swiss Re Ltd and all entities that it controls worldwide ('Swiss Re'), and also to Swiss Re third parties. Furthermore, on visiting the hotline, it is clear that the channel is open for employees to make a report and there is a choice for the complainant to either remain anonymous or identify themselves.</t>
  </si>
  <si>
    <t>The company discloses a whistleblowing hotline, which is accessible to employees, including trainees, freelancers, contractors, temporary staff, others working in equivalent positions on behalf of Swiss Re Ltd and all entities that it controls worldwide ('Swiss Re'), and also to Swiss Re third parties. Furthermore, on visiting the hotline, it is clear that the mechanism is available for employee, consultant, contractor and third party vendors only to make a report with a choice to either remain anonymous or identify themselves, however, the company does not provide a channel accessible to all external individuals and communities who may be adversely impacted by the company to raise complaints or concerns.</t>
  </si>
  <si>
    <t>The company provides a publicly available policy statement committing to respect human rights that the ILO has declared to be fundamental rights at work.</t>
  </si>
  <si>
    <t>The company states that it aims to provide compensation that is competitive in local labour markets, however, it does not disclose if such compensation is sufficient to maintain a decent standard of living for employees and his/her family. Also, it does not disclose a time-bound target for paying all workers a living wage.</t>
  </si>
  <si>
    <t>The company discloses gender pay gap for the whole organisation and for U.K.,however, it does not disclose the ratio of the basic salary and remuneration of women to men in its total direct operations workforce for each employee category, by significant locations of operation.</t>
  </si>
  <si>
    <t>The company reports the proportion of women in its total direct operations workforce, management positions, executive/senior management positions and all management positions. [Sustainability Report 2020, 79] Further, on its website, the company discloses its board of directors by gender. [Webpage - Our leadership]</t>
  </si>
  <si>
    <t>On its website, the company reports that out of 13 board members, 3 are females. This constitutes the proportion of women on board as 23.07%. [Webpage - Our leadership]</t>
  </si>
  <si>
    <t>On its website, the company discloses its total direct operations workforce by generation mix i.e. generation Z, gen Y, gen X and baby boomers. [Webpage-People-related data] Further, in its Financial Report 2020, the company discloses the age of its board of directors. [Financial Report 2020, 88] Also, it discloses the age of its executive management. [Financial Report 2020, 102]</t>
  </si>
  <si>
    <t>The company discloses that it expects its business relationships to adhere code of conduct and respect human rights and other labor standards, however, a statement in sustainability report is not considered to be a part of formal policy commitment.</t>
  </si>
  <si>
    <t>The company discloses the proportion of its Switzerland employees covered by collective employment agreement (CEA)  [Sustainability Report 2020, 37] Also, it discloses the proportion of its Switzerland employees covered by collective labour agreement (CEA) to total workforce i.e. 79.9%. [Sustainability Report 2020, 37]  However, no evidence found that the company disclose the proportion of its total direct operations workforce covered by collective bargaining agreements.</t>
  </si>
  <si>
    <t>The company indicates that it has one or more channel/mechanism, or participates in a third-party or shared mechanism, accessible to all workers to raise complaints or concerns related to the company. Also, on visiting the website, it is clear that the channel is open for anyone to make report and there is a choice for the complainant to either remain anonymous or identify themselves.</t>
  </si>
  <si>
    <t>No evidence found that it requires third-party lobbyists to comply with its lobbying and political engagement policy (or policies).</t>
  </si>
  <si>
    <t xml:space="preserve">The company discloses fatalities, the number of cases of illness, work-related accidents, number of non-work-related accident, work-related deaths, total productive hours performed, days lost due to work-related illness, days lost due to work-related accidents. [Sustainability Report 2022, 35-36] However, no evidence found that the company discloses the number and rate of high-consequence work-related injuries and types of work-related injuries. </t>
  </si>
  <si>
    <t>The company indicates that it has one or more channel(s)/mechanism(s), or participates in a third-party or shared mechanism, accessible to all workers to raise complaints or concerns related to the company. Also, on visiting the website, it is clear that the channel is open for anyone to make report and there is a choice for the complainant to either remain anonymous or identify themselves.</t>
  </si>
  <si>
    <t xml:space="preserve">The company has a code of conduct for procurement in which it prohibits bribery and corruption, and it states that its business relationship will be terminated as a result of violation of the code of conduct. </t>
  </si>
  <si>
    <t>The company discloses that it conducts audits and monitor suppliers systematically, however, no evidence found that the company describes its process for assessing its human rights risks and discloses what it considers to be its salient human rights issues. This description includes how relevant factors are taken into account, such as geographical, economic, social and other factors.</t>
  </si>
  <si>
    <t>The company discloses that its working week consists of 40 hours. However, no evidence found that the company publicly states that workers shall not be required to work more than 48 hours in a regular work week or 60 hours including overtime.</t>
  </si>
  <si>
    <t>The company has a publicly available statement regarding respect for the health and safety of workers in its sustainability report. However, a statement in sustainability report is not considered to be a part of formal policy commitment. Also, no evidence found that the company has a publicly available policy statement committing it to respect the health and safety of workers.</t>
  </si>
  <si>
    <t xml:space="preserve">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states that it gives preference to suppliers that follow social commitments, including elements on child labour, forced labour, freedom of association, right to collective bargaining and discrimination. However, no evidence found that the company has a publicly available policy statement that expects its business relationships to commit to respecting the human rights that the ILO has declared to be fundamental rights at work.</t>
  </si>
  <si>
    <t>The company requires its suppliers to follow social commitment based on some standards related to working hours. However, no evidence found that the company has a public expectation that its business relationships shall not require workers to work more than 48 hours in a regular work week or 60 hours including overtime.</t>
  </si>
  <si>
    <t>The company states that it remunerates its employees fairly. However, no evidence found that the company discloses a time-bound target for paying all workers a living wage or that it has achieved paying all workers a living wage.</t>
  </si>
  <si>
    <t xml:space="preserve">While the company states that it engages with policy makers and follows a set of guidelines around political engagement in its sustainability report, there is no evidence of a publicly available policy statement setting out its lobbying and political engagement approach.
</t>
  </si>
  <si>
    <t>The company states that it does not provide financial payments to parties or politicians, however, no evidence found that the company has a publicly available policy statement that specifies that it does not make political contributions.</t>
  </si>
  <si>
    <t>The company discloses the nationality of its board of directors. [Webpage - Board of Directors] Also, it discloses the nationality of its executive board. [Webpage - Executive Board] Further, the company states that it has people with different nations working together. [Sustainability Report 2022, 34] However, no evidence found that the company discloses the proportion of its total direct operations workforce for each employee category by nationality.</t>
  </si>
  <si>
    <t>The company requires its suppliers to follow social commitment based on some standards related to compensation. However, no evidence found that the company describes how it works to support the payment of a living wage by its business relationships.</t>
  </si>
  <si>
    <t>The company requires its suppliers to follow social commitment based on some standards related to freedom of association and collective bargaining. However, no evidence found that the company describes how it works to support the practices of its business relationships in relation to freedom of association and collective bargaining.</t>
  </si>
  <si>
    <t>The company has a publicly available statement regarding human rights at work i.e., right not to be subject to forced labour, child labour, discrimination in its sustainability report, however, a statement in sustainability report is not considered to be a part of formal policy commitment. Also, no evidence found that the company has a publicly available policy statement committing it to respecting the human rights that the ILO has declared to be fundamental rights at work, which is approved by the highest governance body.</t>
  </si>
  <si>
    <t>The company lists the stakeholders it engages with in general on sustainability that includes customers, employees and employee representations, investors, partners/NGOs, shareholders and rating agencies, suppliers, social partners, public, media, authorities and legislators. [Sustainability Report 2022, 11] However it is not clear whether these stakeholders are those affected by its activities and that it engages with them in the identification and assessment of its human rights risks.</t>
  </si>
  <si>
    <t>The company discloses its current tax , deferred tax and total income tax expense. Also, it discloses the tax  expense of Switzerland and foreign countries. [Annual Report 2021, 163] However, the company does not discloses the amount of corporate income tax paid for each tax jurisdiction where the company is a resident for tax purposes.</t>
  </si>
  <si>
    <t>The company discloses that CMS monitors compliance with the laws, including anti-corruption, throughout the Group, however, no evidence found that the company describes the process to identify its bribery and corruption risks and impacts in specific locations or activities covering its own operations.</t>
  </si>
  <si>
    <t xml:space="preserve"> The company discloses that it identify and prevent breaches of human rights in its operations and its value chain through its risk management. However, no evidence found that the company describes the process to identify its human rights risks and impacts in specific locations or activities covering its own operations.</t>
  </si>
  <si>
    <t>The company states that it monitors suppliers systematically and in some cases on an annual basis (self-assessment/audits), with massive shortcomings in human rights identified and continuously addressed through improvement measures, also, it discloses that it audits to identify unsatisfactory practices in accordance with specific review criteria and take appropriate measures to address them, additionally, it discloses that through EcoVadis, it assesses suppliers in the core disciplines of environment, labor and human rights, ethics and sustainable procurement, however, no evidence found that the company describes the process to identify its human rights risks and impacts in specific locations or activities through relevant business relationships.</t>
  </si>
  <si>
    <t xml:space="preserve"> The company requires its suppliers to follow social commitments including health and safety. However, no evidence found that the company has a publicly available statement of policy that expects its business relationships to commit to respecting the health and safety of their workers.</t>
  </si>
  <si>
    <t>The company discloses the age structure of its Switzerland workforce that constitutes 84% of its total workforce . [Sustainability Report 2022, 37] Also, it discloses the age of its board of directors. [Webpage - Board of Directors] Further, it discloses the age of its executive board. [Webpage - Executive Board] However, no evidence found that the company discloses the proportion of its total direct operations workforce for each employee category by age group.</t>
  </si>
  <si>
    <t>The company discloses that all of its production sites are being externally audited according to Sedex/SMETA Pillar 4 standard. Also, it discloses its human rights governance structure and general action taken to mitigate the cases identified in audits. Also, it discloses measures in place to mitigate risks in the supply chain, including regular audits and using EcoVadis platform. However, no evidence found of the disclosure of what it considers to be its salient human rights risks (meeting 4a or 4b), and it is, therefore, unable to meet this element, which requires a global system to take action to prevent, mitigate or remediate its salient human rights risks, which must be transparently shared.</t>
  </si>
  <si>
    <t>Sustainability Record 2022; Human rights policy 2023</t>
  </si>
  <si>
    <t>https://symrise.com/corporatereport/2022/downloads/SYM_gri_2022_EN.pdf; https://www.symrise.com/sustainability/reports-policies-standards-audits/index.php/?eID=tx_securedownloads&amp;p=681&amp;u=0&amp;g=0&amp;t=1693049215&amp;hash=a5310afb0dfee025a77bd2a73b8d3b9bce91bfc4&amp;file=/fileadmin/symrise/Downloads_reports/sustainability/policies/Human-Rights-Policy_EN.pdf</t>
  </si>
  <si>
    <t>The company discloses its target to achieve 30% women in the first management level and 45% women in the second management level by 2025.</t>
  </si>
  <si>
    <t>Increase the percentage of women in the first management level to 30 % by 2025.' [Sustainability Record 2022, 36]_x000D_
_x000D_
'Increase the percentage of women in the second management level to 45 % by 2025.' [Sustainability Record 2022, 36]</t>
  </si>
  <si>
    <t>Sustainability Record 2022</t>
  </si>
  <si>
    <t>https://symrise.com/corporatereport/2022/downloads/SYM_gri_2022_EN.pdf</t>
  </si>
  <si>
    <t>Code of Conduct 2016_x000D_
_x000D_
Human Rights Policy 2022</t>
  </si>
  <si>
    <t>https://www.symrise.com/fileadmin/symrise/Corporate/Newsroom/Media_assets/Publications/Symrise_Code_of_Conducts_current.pdf_x000D_
_x000D_
https://www.symrise.com/sustainability/reports-policies-standards-audits/index.php/?eID=tx_securedownloads&amp;p=681&amp;u=0&amp;g=0&amp;t=1680603628&amp;hash=363fd6718bf6eebf25754b30af4711b7a9c28393&amp;file=/fileadmin/symrise/Downloads_reports/sustainability/policies/220321_Human-Rights-Policy.pdf</t>
  </si>
  <si>
    <t>The company discloses the proportion of its total direct operations workforce covered by collective bargaining agreements i.e. 60%</t>
  </si>
  <si>
    <t>Globally, 60% (2021: 60%) of our workforce is covered by collective bargaining agreements, with around 85% (2020: 85%) of the workforce in Germany covered by active and retroactive collective bargaining agreements.' [Sustainability Record 2022, 47]</t>
  </si>
  <si>
    <t>Code of Conduct 2016_x000D_
_x000D_
Responsible Sourcing Policy and Supplier Code of Conduct 2022</t>
  </si>
  <si>
    <t>https://www.symrise.com/fileadmin/symrise/Corporate/Newsroom/Media_assets/Publications/Symrise_Code_of_Conducts_current.pdf_x000D_
_x000D_
https://www.symrise.com/sustainability/reports-policies-standards-audits/index.php/?eID=tx_securedownloads&amp;p=681&amp;u=0&amp;g=0&amp;t=1678430154&amp;hash=e18859348c5231cfaf383eaf4ff15bb309bd30eb&amp;file=/fileadmin/symrise/Downloads_reports/sustainability/policies/220426_Responsible_Sourcing_Policy.pdf</t>
  </si>
  <si>
    <t>https://www.symrise.com/fileadmin/symrise/Corporate/Newsroom/Media_assets/Publications/Symrise_Code_of_Conducts_current.pdf_x000D_
_x000D_
https://www.symrise.com/sustainability/reports-policies-standards-audits/index.php/?eID=tx_securedownloads&amp;p=681&amp;u=0&amp;g=0&amp;t=1680603628&amp;hash=8e08791ca7bd98c7821880f2d33231c76ea80eac&amp;file=/fileadmin/symrise/Downloads_reports/sustainability/policies/220426_Responsible_Sourcing_Policy.pdf</t>
  </si>
  <si>
    <t>The company states that it does not provide government officials of any kind or public servants with cash or noncash contributions, not even when these are requested. Further, it states that it did not support any political parties in the reporting year. However, a statement in the sustainability record cannot be considered as a policy commitment. Also, no evidence found that the company has a publicly available policy statement that specifies that it does not make political contributions.</t>
  </si>
  <si>
    <t>We never provide financial contributions of any kind to government officials or public servants, even if they should request them. We do not provide government officials of any kind or public servants with cash or noncash contributions, not even when these are requested.' [Anti-Bribery &amp; Anti-Corruption Policy 2022, PDF 1]_x000D_
_x000D_
'Symrise is non-partisan and did not support any political parties in the reporting year.' [Sustainability Record 2022, 103]_x000D_
_x000D_
'Party donations or donations to political or religious associations, public officials and public bodies must be approved by our Chief Compliance Officer. The Symrise Code of Conduct is the basis for all our actions in this regard and, in its statements on business relationships with external parties, donations and contributions, also applies to our stance toward politics.' [Sustainability Record 2022, 103]</t>
  </si>
  <si>
    <t>Anti-Bribery &amp; Anti-Corruption Policy 2022_x000D_
_x000D_
Sustainability Record 2022</t>
  </si>
  <si>
    <t>https://www.symrise.com/sustainability/reports-policies-standards-audits/index.php/?eID=tx_securedownloads&amp;p=681&amp;u=0&amp;g=0&amp;t=1680603628&amp;hash=3a2e7ee41d74479fabd433a4d0534e3355870912&amp;file=/fileadmin/symrise/Downloads_reports/sustainability/policies/220414_Anti-Bribery_Anti-Corruption_Policy_EN.pdf_x000D_
_x000D_
https://symrise.com/corporatereport/2022/downloads/SYM_gri_2022_EN.pdf</t>
  </si>
  <si>
    <t>The company requires its suppliers to allow their employees the right to freedom of assembly and collective bargaining. Also, it states that its suppliers are SEDEX/SMETA certified and have been assessed to ensure freedom of assembly as part of the associated audits.</t>
  </si>
  <si>
    <t>Furthermore, by signing our Code of Conduct, we require our suppliers to allow their employees the right to freedom of assembly and collective bargaining, to observe at least the statutory provisions on working times and pay and to make a clear commitment against discrimination and abuse. In accordance with our Responsible Sourcing Policy, we conduct risk and performance conditions of suppliers on social perspectives and labor practices, among other things. We carry out audits for suppliers that pose an especially notable risk (as defined by SEDEX and EcoVadis), i.e. suppliers which have crucial raw materials or have had problems flagged in the assessment. In addition, the majority of our strategic suppliers are SEDEX/SMETA certified and have been assessed to ensure freedom of assembly as part of the associated audits (for more on supplier screening and audits.' [Sustainability Record 2022, 96]</t>
  </si>
  <si>
    <t>The company states that overtime work must be voluntary and compensated at a premium rate in its supply chain. However, no evidence found that the company publicly states that all overtime work must be consensual and be paid at a premium rate.</t>
  </si>
  <si>
    <t>Overtime work must be voluntary on the part of the employee and compensated by the employer at a premium rate.' [Responsible Sourcing Policy and Supplier Code of Conduct 2022, 9]_x000D_
_x000D_</t>
  </si>
  <si>
    <t>Responsible Sourcing Policy and Supplier Code of Conduct 2022</t>
  </si>
  <si>
    <t>https://www.symrise.com/sustainability/reports-policies-standards-audits/index.php/?eID=tx_securedownloads&amp;p=681&amp;u=0&amp;g=0&amp;t=1680603628&amp;hash=8e08791ca7bd98c7821880f2d33231c76ea80eac&amp;file=/fileadmin/symrise/Downloads_reports/sustainability/policies/220426_Responsible_Sourcing_Policy.pdf</t>
  </si>
  <si>
    <t>The company states that its working hours must not exceed the maximum allowed by national and local law. Also, it states that an employee's normal work week should be no longer than 48 hours, that a worker should not work more than 60 hours per week, and that if extraordinary circumstances require more work time, they must be given compensatory time off. However, it is unclear which law is been strictly followed i.e. local or national, and also does not disclose the location of its suppliers. Further, no evidence found that the company has a public expectation explicitly that its business relationships shall not require workers to work more than 48 hours in a regular work week or 60 hours including overtime.</t>
  </si>
  <si>
    <t>The company states that it conducts periodic supplier evaluations by conducting announced or unannounced site visits, self-assessment surveys, requests for documentation, and other analytic instruments to monitors the health and safety performance of its business relationships.</t>
  </si>
  <si>
    <t>Responsible Sourcing Policy and Supplier Code of Conduct 2022_x000D_
_x000D_
Anti-Bribery &amp; Anti-Corruption Policy 2022</t>
  </si>
  <si>
    <t>https://www.symrise.com/sustainability/reports-policies-standards-audits/index.php/?eID=tx_securedownloads&amp;p=681&amp;u=0&amp;g=0&amp;t=1680603628&amp;hash=8e08791ca7bd98c7821880f2d33231c76ea80eac&amp;file=/fileadmin/symrise/Downloads_reports/sustainability/policies/220426_Responsible_Sourcing_Policy.pdf_x000D_
_x000D_
https://www.symrise.com/sustainability/reports-policies-standards-audits/index.php/?eID=tx_securedownloads&amp;p=681&amp;u=0&amp;g=0&amp;t=1680603628&amp;hash=3a2e7ee41d74479fabd433a4d0534e3355870912&amp;file=/fileadmin/symrise/Downloads_reports/sustainability/policies/220414_Anti-Bribery_Anti-Corruption_Policy_EN.pdf</t>
  </si>
  <si>
    <t>The company has a publicly available policy statement setting out its political engagement approach, however, no evidence found that the company has a publicly available lobbying approach.</t>
  </si>
  <si>
    <t>Dialogue with politicians and participation in public discourse are important foundations and drivers for the future-oriented plans of our company. This exchange must take place with integrity and transparency for all parties involved. We explicitly prohibit the corrupt gaining of advantage through political influence. We take care to comply with the applicable legal standards and legal framework. The Symrise Code of Conduct also forms the basis of all our actions and applies to business relationships, political behavior and corporate donations and other contributions. [...] Symrise participates in political and social dialogue through events and personal contact with decision-makers as well as through media channels. In exchanges with relevant stakeholders, we express our interest, share our views and at the same time raise awareness of specific issues in the political discourse and regulatory framework. [...] Symrise is neutral in terms of party politics and does not engage in political activities on behalf of the company.' [Statement on political involvement 2022, PDF 1]_x000D_
_x000D_</t>
  </si>
  <si>
    <t>Statement on political involvement 2022</t>
  </si>
  <si>
    <t>https://www.symrise.com/sustainability/reports-policies-standards-audits/index.php/?eID=tx_securedownloads&amp;p=681&amp;u=0&amp;g=0&amp;t=1680603628&amp;hash=6fc84c7fd3bea4f7dd92ec2b57c540bc23b214d8&amp;file=/fileadmin/symrise/Downloads_reports/sustainability/policies/statement-on-political-involvement_current.pdf</t>
  </si>
  <si>
    <t>Code of Conduct 2016_x000D_
_x000D_
Health and Safety Policy 2023</t>
  </si>
  <si>
    <t>https://www.symrise.com/fileadmin/symrise/Corporate/Newsroom/Media_assets/Publications/Symrise_Code_of_Conducts_current.pdf_x000D_
_x000D_
https://www.symrise.com/sustainability/reports-policies-standards-audits/index.php/?eID=tx_securedownloads&amp;p=681&amp;u=0&amp;g=0&amp;t=1680457970&amp;hash=7f1e1fa8934d3f3bafe92cad77f73d034ec1eda8&amp;file=/fileadmin/symrise/Downloads_reports/sustainability/policies/Safety_Policy_EN.pdf</t>
  </si>
  <si>
    <t>https://www.symrise.com/sustainability/reports-policies-standards-audits/index.php/?eID=tx_securedownloads&amp;p=681&amp;u=0&amp;g=0&amp;t=1680603628&amp;hash=549fdafc0c93a4b22d87886949dd2ca432d20854&amp;file=/fileadmin/symrise/Downloads_reports/sustainability/policies/Symrise-Approach-TAX.pdf</t>
  </si>
  <si>
    <t>The company describes the SMETA or SEDEX audit process through which it screened its key suppliers by conducting audits by verified, independent audit agencies on the topics of human rights. However, no evidence found that the company describes the process(es) to identify its human rights risks and impacts in specific locations or activities through relevant business relationships.</t>
  </si>
  <si>
    <t>Independent auditing agencies regularly confirm compliance with these regulations on social responsibility.' [Sustainability Record 2022, 98]_x000D_
_x000D_
'Previously, we screened our key suppliers via the SEDEX platform on the topics of human rights, environment, health and safety, and business integrity; in 2020, we started to include suppliers on the EcoVadis platform. In this way, we leverage the benefits of both platforms to identify risks and opportunities for our suppliers. Alternatively, agricultural production suppliers can indicate their FSA rating; we require at least FSA standard in silver or similar certification. The FSA seal stands for sustainably produced raw materials and is awarded by the non-profit organization Sustainable Agriculture Initiative (SAI).' [Sustainability Record 2022, 56]_x000D_
_x000D_
'We carry out audits for suppliers that pose an especially notable risk (as defined by SEDEX and EcoVadis), such as suppliers that have crucial raw materials or have had problems flagged in the assessment. Suppliers from whom we require certification by specific audit companies such as UEBT, SAI or FSC are also visited on site if high risks are present. Suppliers with medium and low risks are subject to regular assessment by SEDEX and/or EcoVadis or by audit companies such as UEBT, SAI and FSC. In the reporting year, 138 supplier audits were performed by trained and experienced internal supplier audit teams. Additionally, we ask at least 50 suppliers annually to carry out SEDEX/SMETA audits by verified, independent audit agencies. [...] The current SEDEX risk report shows that the data basis of some suppliers is not sufficient for a risk assessment. Among the supplier sites assessed, 86% have low to medium sustainability risks. The suppliers with the highest risks are located in Mexico, China, India, Indonesia and Brazil. Risks were most often ascertained in the areas of occupational health and safety, inadequate management systems, and labor rights.' [Sustainability Record 2022, 41]_x000D_</t>
  </si>
  <si>
    <t>_x000D_
_x000D_
Financial Report 2022</t>
  </si>
  <si>
    <t>We respect the personal dignity, personal rights and privacy of our colleagues, customers, suppliers and every other stakeholder with whom we have contact.' [Code of Conduct 2016, 23]_x000D_
_x000D_
'Symrise complies with all applicable data protection laws and regulations across the Group. We expect our employees to handle internal information and data just as carefully and responsibly: We protect confidential information about our company, our products and our customers as well as other sensitive data from abuse; We ensure that confidential information, regardless of format, is only accessible for the intended recipient; We do not discuss confidential information publicly and ensure that confidential information is not shared illicitly internally nor published externally; We check whether a confidentiality agreement exists or needs to be signed before passing confidential information on to third parties.' [Code of Conduct 2016, 44]</t>
  </si>
  <si>
    <t>https://www.symrise.com/fileadmin/symrise/Corporate/Newsroom/Media_assets/Publications/Symrise_Code_of_Conducts_current.pdf</t>
  </si>
  <si>
    <t>We are fully committed to respecting the rights laid out in the ILO Declaration on Fundamental Principles and Rights at Work - freedom of association and the effective recognition of the right to collective bargaining, the elimination of forced or compulsory labour, the abolition of child labour and the elimination of discrimination in respect of employment and occupation.' [Human Rights Policy 2022, PDF 1]_x000D_
_x000D_
'As a company, we are committed to upholding human rights, in particular the basic principles set down by the International Labor Organization (ILO).' [Code of Conduct 2016, 20]_x000D_
_x000D_
'Every form of exploitation, disrespect towards people due to their age, gender, health, skin color, religion or other personal characteristics, as well as the disregard of work safety provisions or employee rights is illegal and will not be tolerated.' [Code of Conduct 2016, 20]_x000D_
_x000D_
'We reject any and every form of forced or child labor.' [Code of Conduct 2016, 20]</t>
  </si>
  <si>
    <t>Human Rights Policy 2022_x000D_
_x000D_
Code of Conduct 2016</t>
  </si>
  <si>
    <t>https://www.symrise.com/sustainability/reports-policies-standards-audits/index.php/?eID=tx_securedownloads&amp;p=681&amp;u=0&amp;g=0&amp;t=1680603628&amp;hash=363fd6718bf6eebf25754b30af4711b7a9c28393&amp;file=/fileadmin/symrise/Downloads_reports/sustainability/policies/220321_Human-Rights-Policy.pdf_x000D_
_x000D_
https://www.symrise.com/fileadmin/symrise/Corporate/Newsroom/Media_assets/Publications/Symrise_Code_of_Conducts_current.pdf</t>
  </si>
  <si>
    <t>Human Rights Policy 2022_x000D_
_x000D_
Financial Report 2022_x000D_
_x000D_
Sustainability Record 2022</t>
  </si>
  <si>
    <t>https://www.symrise.com/sustainability/reports-policies-standards-audits/index.php/?eID=tx_securedownloads&amp;p=681&amp;u=0&amp;g=0&amp;t=1680603628&amp;hash=363fd6718bf6eebf25754b30af4711b7a9c28393&amp;file=/fileadmin/symrise/Downloads_reports/sustainability/policies/220321_Human-Rights-Policy.pdf_x000D_
_x000D_
https://www.symrise.com/investors/financial-results/index.php/?eID=tx_securedownloads&amp;p=1&amp;u=0&amp;g=0&amp;t=1678344237&amp;hash=6e8e3988ed9743c4ac32e3ca2fd94a0e28a1861e&amp;file=fileadmin/symrise/Downloads_reports/reports/documents/2023/230308-Symrise-Financial-Report-2022.pdf_x000D_
_x000D_
https://symrise.com/corporatereport/2022/downloads/SYM_gri_2022_EN.pdf</t>
  </si>
  <si>
    <t>The company states that it performs regular and ad hoc audits of all sites to identify any cases of corruption. However, no evidence found that the company describes the process(es) to identify its bribery and corruption risks and impacts in specific locations or activities covering its own operations.</t>
  </si>
  <si>
    <t>Symrise performs regular and ad hoc audits of all sites to identify any cases of corruption.' [Anti-Bribery &amp; Anti-Corruption Policy 2022, 2]_x000D_
_x000D_
'It is a matter of course for us that our products and processes comply with local regulations around the world. Legal compliance activities concentrate on competition and antitrust law, anti-corruption and money laundering prevention efforts and export controls. Here, the focus of activity is on education and prevention. The implementation and further development of Group guidelines on these topics also fall into this category.' [Financial Report 2022, 158]_x000D_
_x000D_</t>
  </si>
  <si>
    <t>Anti-Bribery &amp; Anti-Corruption Policy 2022_x000D_
_x000D_
Financial Report 2022</t>
  </si>
  <si>
    <t>https://www.symrise.com/sustainability/reports-policies-standards-audits/index.php/?eID=tx_securedownloads&amp;p=681&amp;u=0&amp;g=0&amp;t=1680603628&amp;hash=3a2e7ee41d74479fabd433a4d0534e3355870912&amp;file=/fileadmin/symrise/Downloads_reports/sustainability/policies/220414_Anti-Bribery_Anti-Corruption_Policy_EN.pdf_x000D_
_x000D_
https://www.symrise.com/investors/financial-results/index.php/?eID=tx_securedownloads&amp;p=1&amp;u=0&amp;g=0&amp;t=1678344237&amp;hash=6e8e3988ed9743c4ac32e3ca2fd94a0e28a1861e&amp;file=fileadmin/symrise/Downloads_reports/reports/documents/2023/230308-Symrise-Financial-Report-2022.pdf</t>
  </si>
  <si>
    <t xml:space="preserve">The company states that it has increased the number of women of color by 45%. Company provides feedback that there are legal restrictions in German law on the collection of data on ethnicity and race. </t>
  </si>
  <si>
    <t>From an intersectional perspective, considering skin color, ethnicity and gender: between 2019 and 2021, we increased the number of women of color at Symrise by 45%.' [Sustainability Record 2022, 92]</t>
  </si>
  <si>
    <t>The company discloses the number of accidents and accidents severity. Also, it discloses types of injuries in Germany only (representative for all of Symrise). However, no evidence found that the company discloses the number and rate of fatalities as a result of work-related injuries, the number and rate of high-consequence work-related injuries (excluding fatalities), the main types of work-related injuries and the number of hours worked.</t>
  </si>
  <si>
    <t>Discloses the number of accidents and accidents severity. [Sustainability Record 2022, 87]
Discloses types of injuries in Germany only (representative for all of Symrise). [Sustainability Record 2022, 88]</t>
  </si>
  <si>
    <t>We have robust internal policies, processes, training and compliance programmes to ensure we have alignment across our business and meet our tax obligations. Advice may also be sought from third party advisors to support the decision making process. The tax function is centrally managed and controlled by Corporate Tax led by the Group CFO. The Group CFO reports regularly to the Audit Committee of the Supervisory Board.' [Approach to Tax 2022, 1]_x000D_
_x000D_
_x000D_
_x000D_</t>
  </si>
  <si>
    <t>The company discloses the proportion of its employees by region. [Sustainability Record 2022, 23] Also, it discloses the educational qualifications of its executive board and supervisory board. [Webpage - Management and Supervisory Board] However, no evidence found that the company discloses the proportion of its total direct operations workforce for each employee category by one or more additional indicators of diversity (e.g. disability, sexual identity, and marital and family status, etc.).</t>
  </si>
  <si>
    <t>Sustainability Record 2022 _x000D_
_x000D_
Webpage - Management and Supervisory Board</t>
  </si>
  <si>
    <t>https://symrise.com/corporatereport/2022/downloads/SYM_gri_2022_EN.pdf_x000D_
_x000D_
https://www.symrise.com/our-company/management-and-supervisory-board/#introduction</t>
  </si>
  <si>
    <t>The company states that no human rights violations have been identified in the course of SMETA audits at any of the sites. Also, it discloses the results of supplier audits it carried out on the reporting year, i.e. no suppliers were identified as causing significant environmental harm and 86% have low to medium sustainability risks. However, no evidence found that the company publicly discloses the results of its human rights impact assessments, which may be aggregated across its operations and locations.</t>
  </si>
  <si>
    <t>However, human rights or environmental risks can also arise in our own division. To identify and reduce these risks, all Symrise Legacy production sites are registered on the SEDEX platform and have been externally audited every three years since 2010 based on the SEDEX/SMETA 4 Pillar Standard. In the reporting year, to prepare for the LkSG, we started registering all other Symrise sites on the SEDEX platform, setting ourselves the aim of performing SMETA audits at all sites by the end of 2023. At present, 71 % of all sites are SMETA-certified. In the reporting year, sites in Argentina, Egypt, Brazil, China, Germany, India, Columbia, Madagascar, Mexico, Russia, Singapore, Spain, South Africa, the United Kingdom and the United States were audited by external auditors. To date, no human rights violations have been identified in the course of audits at any of the sites.' [Sustainability Record 2022, 42]
In the reporting year, 138 supplier audits were performed by trained and experienced internal supplier audit teams. Additionally, we ask at least 50 suppliers annually to carry out SEDEX/SMETA audits by verified, independent audit agencies. [...] No suppliers were identified as causing significant environmental harm in 2022. [...] Among the supplier sites assessed, 86% have low to medium sustainability risks, [Sustainability Record 2022, 81]</t>
  </si>
  <si>
    <t>The company states its employees receive wages that are higher than the minimum standard as stipulated by local law or statute. However, it does not disclose if the wages that are higher than the minimum standard is sufficient to maintain a decent standard of living for employees and his/her family. Also, no evidence found that the company discloses a time-bound target for paying all workers a living wage.</t>
  </si>
  <si>
    <t>We guarantee a compensation that, at the very least, corresponds to the legal or standard wage levels in our industry. In regard to working hours and paid vacation, Symrise complies with the local legal regulations, labor agreements and national customs where it operates.' [Code of Conduct 2016, 20]_x000D_
_x000D_
'All of our employees receive wages that are higher than the minimum standard as stipulated by local law or statute. The wages that employees receive for their work at Symrise in Germany when initially employed are determined by our remuneration tables for employees covered by collective bargaining agreements; workers not governed by collective bargaining agreements receive wages based on our job grade concept. These wages are based on the collective agreements concluded for the chemical industry and are higher than the statutory minimum wages in the individual countries in which we have employees.' [Sustainability Record 2022, 54]_x000D_</t>
  </si>
  <si>
    <t>Code of Conduct 2016_x000D_
_x000D_
Sustainability Record 2022</t>
  </si>
  <si>
    <t>https://www.symrise.com/fileadmin/symrise/Corporate/Newsroom/Media_assets/Publications/Symrise_Code_of_Conducts_current.pdf_x000D_
_x000D_
https://symrise.com/corporatereport/2022/downloads/SYM_gri_2022_EN.pdf</t>
  </si>
  <si>
    <t>The company describes the SMETA or SEDEX audit process through which it checks compliance regularly by conducting audits by verified, independent audit agencies at most of its production sites. Also, it states that it conducted a materiality analysis to identify the main risks to the business and it has underscored the importance of sourcing and human rights via a high rating, especially for its external stakeholders. However, no evidence found that the company describes the process(es) to identify its human rights risks and impacts in specific locations or activities covering its own operations.</t>
  </si>
  <si>
    <t>The company indicates that it has a hotline, an email address, and toll-free telephone numbers for reporting grievances. Additionally, on the Speakup platform, they offer three channels, namely website, speakup app or through phone. The company encourages everyone who has knowledge or suspicion of an actual or potential violation of laws and regulations to report it. Reasons for grievances may include violation of human rights, among others. Complainants may get in touch directory with symrise contacts. For anyone who prefers to remain anonymous is submitting a report, for whatever reason, may do so. [Webpage- Grievance System}</t>
  </si>
  <si>
    <t>Human Rights Policy 2022
Financial Report 2022
Sustainability Record 2022
Webpage- Grievance System</t>
  </si>
  <si>
    <t>https://www.symrise.com/sustainability/reports-policies-standards-audits/index.php/?eID=tx_securedownloads&amp;p=681&amp;u=0&amp;g=0&amp;t=1680603628&amp;hash=363fd6718bf6eebf25754b30af4711b7a9c28393&amp;file=/fileadmin/symrise/Downloads_reports/sustainability/policies/220321_Human-Rights-Policy.pdf
https://www.symrise.com/investors/financial-results/index.php/?eID=tx_securedownloads&amp;p=1&amp;u=0&amp;g=0&amp;t=1678344237&amp;hash=6e8e3988ed9743c4ac32e3ca2fd94a0e28a1861e&amp;file=fileadmin/symrise/Downloads_reports/reports/documents/2023/230308-Symrise-Financial-Report-2022.pdf
https://symrise.com/corporatereport/2022/downloads/SYM_gri_2022_EN.pdf
https://www.symrise.com/sustainability/grievance-system/#submit-a-report</t>
  </si>
  <si>
    <t>The company discloses the proportion of women in its total workforce and senior management. [Sustainability Record 2022, 94] Further, it discloses the gender of its executive board and supervisory board. [Sustainability Record 2022, 95] Also, it discloses the gender of its executive board. [Webpage - Management and Supervisory Board]</t>
  </si>
  <si>
    <t>The company states that it carried out a gender-specific analysis of the wages for the employees at its largest site in Germany. Also, it states that it conducted an in-depth analysis on the subject of equal pay and found that the average remuneration for women is not significantly different from the average remuneration for men. However, no evidence found that the company discloses the ratio of the basic salary and remuneration of women to men in its total direct operations workforce for each employee category, by significant locations of operation.</t>
  </si>
  <si>
    <t>Financial Report 2022_x000D_
_x000D_
Sustainability Record 2022</t>
  </si>
  <si>
    <t>https://www.symrise.com/investors/financial-results/index.php/?eID=tx_securedownloads&amp;p=74&amp;u=0&amp;g=0&amp;t=1678513150&amp;hash=a58bc38d466569b8e2733ade46e0018fc485bb31&amp;file=/fileadmin/symrise/Downloads_reports/reports/documents/2023/230308-Symrise-Financial-Report-2022.pdf_x000D_
_x000D_
https://symrise.com/corporatereport/2022/downloads/SYM_gri_2022_EN.pdf</t>
  </si>
  <si>
    <t>The company discloses that, out of 12 board members, 4 are female. The percentage of women on the board is 33.33%.</t>
  </si>
  <si>
    <t>Out of 12 board members, 4 are female. [Sustainability Record 2022, 95]</t>
  </si>
  <si>
    <t>The company indicates that it has a hotline, an email address, and toll-free telephone numbers for reporting grievances. Also, it discloses that there is a choice for the complainant to either remain anonymous or identify themselves.</t>
  </si>
  <si>
    <t>The company discloses the proportion of its total direct operations workforce by age group. [Sustainability Record 2022, 94] Also, it discloses the date of birth of its executive board and supervisory board. [Webpage - Management and Supervisory Board]</t>
  </si>
  <si>
    <t>https://www.symrise.com/sustainability/reports-policies-standards-audits/index.php/?eID=tx_securedownloads&amp;p=681&amp;u=0&amp;g=0&amp;t=1680603628&amp;hash=3a2e7ee41d74479fabd433a4d0534e3355870912&amp;file=/fileadmin/symrise/Downloads_reports/sustainability/policies/220414_Anti-Bribery_Anti-Corruption_Policy_EN.pdf</t>
  </si>
  <si>
    <t>The Code of Conduct provides the framework for interactions with our key stakeholders: Employees and colleagues, customers and suppliers, shareholders and investors, neighbors, society, national and local governments, as well as government agencies, opinion leaders, media and the public.' [Code of Conduct 2016, 6]_x000D_
_x000D_
'Symrise is in active dialogue with its stakeholders across the globe. After all, we can only develop the best possible solutions if we know and understand the needs and interests of our most important stakeholder groups. These include customers, employees, shareholders, lenders, neighbors, politicians, non-governmental organizations and business partners.' [Sustainability Record 2022, 46]</t>
  </si>
  <si>
    <t>The company states that it complies with the local legal regulations in regard to working hours. However, the company's operation is in countries like the United States, where no universal time limit exists for working hours. [Webpage - Global Locations] Also, no evidence found that the company publicly states that workers shall not be required to work more than 48 hours in a regular work week or 60 hours including overtime.</t>
  </si>
  <si>
    <t>In regard to working hours and paid vacation, Symrise complies with the local legal regulations, labor agreements and national customs where it operates.' [Code of Conduct 2016, 20]_x000D_
_x000D_</t>
  </si>
  <si>
    <t>https://www.symrise.com/fileadmin/symrise/Corporate/Newsroom/Media_assets/Publications/Symrise_Code_of_Conducts_current.pdf_x000D_
_x000D_
https://www.symrise.com/our-company/global-locations/</t>
  </si>
  <si>
    <t>The company expects its suppliers to pay wages and benefits that are adequate, at a minimum, to meet basic living standards, and compensation must meet or exceed national legal and industry benchmarks. However, it does not disclose if this is enough to maintain a decent standard of living for the employees of its business relationships and their family. Also, no evidence found that the company describes how it works to support the payment of a living wage through its business relationships.</t>
  </si>
  <si>
    <t>All wages and benefits must be adequate, at a minimum, to meet basic living standards. Compensation must meet or exceed national legal and industry benchmarks and must be reviewed and updated when needed to align with significant increases in the cost of living.' [Responsible Sourcing Policy and Supplier Code of Conduct 2022, 8]_x000D_
_x000D_</t>
  </si>
  <si>
    <t>#https://www.symrise.com/sustainability/sourcing/index.php/?eID=tx_securedownloads&amp;p=679&amp;u=0&amp;g=0&amp;t=1681978604&amp;hash=43812fe04a259a25fac5d6cbf73b8096b1ba8114&amp;file=/fileadmin/symrise/Downloads_reports/sustainability/policies/Responsible-Sourcing-Policy-and-Supplier-Code-of-Conduct.pdf#</t>
  </si>
  <si>
    <t>The company discloses the amount of current and deferred income taxes paid by the company. [Financial Report 2022, 100] However, no evidence found that the company clearly discloses the amount of corporate income tax paid for each tax jurisdiction where the company is a resident for tax purposes.</t>
  </si>
  <si>
    <t>https://www.symrise.com/investors/financial-results/index.php/?eID=tx_securedownloads&amp;p=1&amp;u=0&amp;g=0&amp;t=1678344237&amp;hash=6e8e3988ed9743c4ac32e3ca2fd94a0e28a1861e&amp;file=fileadmin/symrise/Downloads_reports/reports/documents/2023/230308-Symrise-Financial-Report-2022.pdf</t>
  </si>
  <si>
    <t>https://www.sysco.com/dam/jcr:b14b78eb-03aa-40da-b68a-b2f2abeb5a07/Code%20of%20Conduct(US).pdf</t>
  </si>
  <si>
    <t>The company discloses the proportion of its individual contributors, management, senior management, officers and total workforce by race or ethnicity for its U.S operations. [Diversity Equity and Inclusion Report 2022, 11]</t>
  </si>
  <si>
    <t>https://www.sysco.com/dam/Sysco/DEI/SYY-006_2022-DEI-Report_v23-ADA-11.16.22.pdf</t>
  </si>
  <si>
    <t>The company has a publicly available policy statement in which it states that safeguarding the health and safety is important. However, it is not enough for a commitment on respecting the health and safety of workers.</t>
  </si>
  <si>
    <t>The company states that it supports the basic human rights to have fair wages and benefits in accordance with local laws. However, the company does not disclose if fair wage is enough to maintain a decent standard of living for employees and his/her family. Also, no evidence found that the company has set a time-bound target for paying all workers a living wage or that it has achieved paying all workers a living wage.</t>
  </si>
  <si>
    <t>Global Code of Conduct 2021_x000D_
_x000D_
Form 10-K 2022</t>
  </si>
  <si>
    <t>https://www.sysco.com/dam/jcr:b14b78eb-03aa-40da-b68a-b2f2abeb5a07/Code%20of%20Conduct(US).pdf_x000D_
_x000D_
https://otp.tools.investis.com/clients/us/sysco1/SEC/sec-show.aspx?FilingId=16043106&amp;Cik=0000096021&amp;Type=PDF&amp;hasPdf=1</t>
  </si>
  <si>
    <t>The company discloses the proportion of male and female in its total workforce. [Sustainability Report 2022, 16] Also, it discloses the gender of its board of directors. [Proxy Statement 2022, 26-31] Further, it discloses the gender of its executive officers. [Proxy Statement 2022, 38-40]</t>
  </si>
  <si>
    <t>https://investors.sysco.com/~/media/Files/S/Sysco-IR/documents/sustainability-reports/Sysco%202022%20Sustainability%20Report.pdf_x000D_
_x000D_
https://otp.tools.investis.com/clients/us/sysco1/SEC/sec-show.aspx?FilingId=16124661&amp;Cik=0000096021&amp;Type=PDF&amp;hasPdf=1https://otp.tools.investis.com/clients/us/sysco1/SEC/sec-show.aspx?FilingId=16124661&amp;Cik=0000096021&amp;Type=PDF&amp;hasPdf=1</t>
  </si>
  <si>
    <t>The company discloses that approximately 9% of its union employees are covered by collective bargaining agreements that are subject to renegotiation in fiscal 2023. However, no evidence found that the company discloses the exact proportion of its total direct operations workforce covered by collective bargaining agreements.</t>
  </si>
  <si>
    <t>As of July 2, 2022, we had approximately 71,000 employees, approximately 17% of whom were represented by unions, primarily the International Brotherhood of Teamsters and unions in France and Sweden. Approximately 9% of our union employees are covered by collective bargaining agreements that are subject to renegotiation in fiscal 2023.' [Form 10-K 2022, 17]</t>
  </si>
  <si>
    <t>https://otp.tools.investis.com/clients/us/sysco1/SEC/sec-show.aspx?FilingId=16043106&amp;Cik=0000096021&amp;Type=PDF&amp;hasPdf=1</t>
  </si>
  <si>
    <t>The company has a tax strategy policy for its UK operations. However, no evidence found that the company has a publicly available global tax strategy, which is approved by the highest governance body.</t>
  </si>
  <si>
    <t>https://www.sysco.com/dam/jcr:66be5356-eb62-4799-bbef-9dcaa4a1ea2c/FY%2022%20Sysco%20UK%20tax%20disclosure%20final.pdf</t>
  </si>
  <si>
    <t>The company discloses the lobbying expenditure for its US operations only. However, it is unclear that the company only engages in lobbying in the United States.</t>
  </si>
  <si>
    <t>Sysco complies with all U.S. federal and state lobbying laws, which require reporting on lobbying activity. For the 2022 fiscal year, Sysco reported U.S. federal lobbying expenditures of $200,000 in reports filed with the Clerk of the U.S. House of Representatives and the Secretary of the U.S. Senate.' [Webpage - Public Policy Engagement]</t>
  </si>
  <si>
    <t>The company provides a hotline number and a website for reporting grievances. Also, on visiting the website, it is clear that the channel is open for anyone to make a report, and there is a choice for the complainant to either remain anonymous or identify himself/herself. [Webpage - Ethics Line]</t>
  </si>
  <si>
    <t>Global Code of Conduct 2021_x000D_
_x000D_
Webpage - Ethics Line</t>
  </si>
  <si>
    <t>https://www.sysco.com/dam/jcr:b14b78eb-03aa-40da-b68a-b2f2abeb5a07/Code%20of%20Conduct(US).pdf_x000D_
_x000D_
https://app.convercent.com/en-us/Anonymous/IssueIntake/LandingPage/2d82ff5d-b631-e611-8105-000d3ab03673</t>
  </si>
  <si>
    <t>The company discloses the income tax paid in US (federal and state) and foreign. [Form 10-K 2022, 108] However, no evidence found that the company clearly discloses the amount of corporate income tax paid for each tax jurisdiction where the company is a resident for tax purposes.</t>
  </si>
  <si>
    <t>The company states that it monitors the quantitative information on health and safety and work related injuries. However, no evidence found that the company discloses quantitative information on health and safety for its workers.</t>
  </si>
  <si>
    <t xml:space="preserve">The company states that it monitors the quantitative information on health and safety and work related injuries. [GRI Index 2022, 8] </t>
  </si>
  <si>
    <t>https://www.sysco.com/dam/Sysco/About/Corporate-Social-Responsibility/SYY-005_2022-GRI-Final.pdf</t>
  </si>
  <si>
    <t>The company discloses the educational background of its board of directors. [Proxy Statement 2022, 26-31] Also, it discloses the educational background of its executive officers. [Proxy Statement 2022, 38-40] However, no evidence found that the company discloses the proportion of its total direct operations workforce for each employee category by one or more additional indicators of diversity.</t>
  </si>
  <si>
    <t>https://otp.tools.investis.com/clients/us/sysco1/SEC/sec-show.aspx?FilingId=16124661&amp;Cik=0000096021&amp;Type=PDF&amp;hasPdf=1</t>
  </si>
  <si>
    <t>The company states that based on the results of audit it works with the suppliers to improve plans and to conduct follow-up assessment and further terminates the relationship if violation of standards is committed. Also, it discloses that it participates with other stakeholders to support actions needed to end human rights violations. However, the disclosed information is insufficient to meet the indicator element. Also, no evidence found that the company describes its global system to take action to prevent, mitigate or remediate its salient human rights issues.</t>
  </si>
  <si>
    <t>Based on the results of these audits, Sysco works with its Sysco Brand suppliers and processors that do not achieve perfect scores to develop improvement plans and then conduct follow-up assessments to ensure that plans have been implemented. If a supplier or processor is unable or unwilling to introduce improvements, or if a supplier or processor has committed a critical violation of its standards, Sysco terminates the relationship. [...] Sysco actively participates with other stakeholders to support actions needed to end human rights violations for Sysco to be more vigilant in enforcing fair, moral and ethical labor practices. Also, the Company continues to collaborate with World Wildlife Fund to enhance seafood traceability within its supply chain and globally by participating in the Global Dialogue for Seafood Traceability. Sysco believes ongoing engagement and monitoring of suppliers is necessary to drive continuous improvement. By continuing to participate in the international seafood market, Sysco believes it can contribute to the type of successful reforms that have taken place in land-based industries with different supply chains, such as textiles, technology and other food products.' [Modern Slavery Act Transparency Statement 2020, 3-4]</t>
  </si>
  <si>
    <t>The company states that it promotes and protects its interests through direct lobbying of government officials on a wide array of issues that impact our business. Also, it states that it engages in the political process by providing financial support for selected candidates and issue advocacy campaigns that supports its business objectives. Further, it established a Corporation Good Government Committee, Inc. to allow eligible associates to become engaged in the political process. However, a statement on webpage is not considered to be a part of formal policy commitment. Also, no evidence found that the company has a publicly available policy statement setting out its lobbying and political engagement approach.</t>
  </si>
  <si>
    <t>The company expects its suppliers to comply with all legal employment and labor requirements, including those relating to overtime. Also, it expects its suppliers to comply with the countries that set a maximum work week. However, no evidence found that he company has a public expectation that its business relationships shall not require workers to work more than 48 hours in a regular work week or 60 hours including overtime.</t>
  </si>
  <si>
    <t>You will comply with all legal employment and labor requirements, including those relating to minimum wage and overtime. In countries that set a maximum work week, you will comply with those requirements.' [Supplier Code of Conduct 2017, PDF 4]</t>
  </si>
  <si>
    <t>All of your employees will be of legal age established by local law. If the local law does not set a minimum age, your employees must be at least fourteen (14) years old.' [Supplier Code of Conduct 2017, PDF 3]_x000D_
_x000D_
'You will give your employees the right to freely associate and organize and to legally bargain collectively.' [Supplier Code of Conduct 2017, PDF 3]_x000D_
_x000D_
'Sysco will not tolerate any practice of forced, bonded, indentured, or slave labor.' [Supplier Code of Conduct 2017, PDF 4]_x000D_
_x000D_
'You must not discriminate on the basis of race, gender, religion, ethnicity, sexual orientation, nationality, or political beliefs.' [Supplier Code of Conduct 2017, PDF 4]</t>
  </si>
  <si>
    <t>The respect and protection of fundamental human rights is critically important to us. We operate globally in a manner that supports the basic human rights.' [Global Code of Conduct 2021, 11]</t>
  </si>
  <si>
    <t>The company has a publicly available policy statement committing it to respecting the right not to be subject to discrimination, forced labour, child labor, and respecting the right to freedom of association. However, no evidence found that the company has a publicly available policy statement committing it to respecting the right to collective bargaining. Also, no evidence found that the company has a publicly available policy statement committing it to respecting the human rights that the ILO has declared to be fundamental rights at work, collectively.</t>
  </si>
  <si>
    <t>We operate globally in a manner that supports the basic human rights [...] a right to freedom of association, a workplace free of harassment and discrimination and one that prohibits child labor, forced labor.' [Global Code of Conduct 2021, 11]</t>
  </si>
  <si>
    <t xml:space="preserve">The company provides a hotline number and a website to raise bribery and corruption concerns and complaints without fear of reprisals. Also, on visiting the website, it is clear that the channel is open for anyone to make a report, and there is a choice for the complainant to either remain anonymous or identify himself/herself. </t>
  </si>
  <si>
    <t xml:space="preserve">On the website, the company reports that out of 11 board members, 3 are female. The percentage of women on the board is 27.27%. </t>
  </si>
  <si>
    <t>The company reports that out of 11 board members, 3 are female.[Webpage - Board of Directors &amp; Committee Composition]</t>
  </si>
  <si>
    <t>https://sysco.com/Privacy-Notice.html#a4a1c0f6-2ddb-4076-9101-28ffb30103ab</t>
  </si>
  <si>
    <t>The company states that it complies with U.S. Foreign Corrupt Practices Act (FCPA). Also, it states that FCPA requires the company to keep accurate books and records and to maintain internal accounting controls to detect and prevent bribery. Further, it states that it has implemented and continue to develop a robust anti-corruption compliance program applicable to its global operations to detect and prevent bribery and to comply with these and other anti-corruption laws in countries where it operates. However, no evidence found that the company describes the process to identify its bribery and corruption risks and impacts in specific locations or activities covering its own operations.</t>
  </si>
  <si>
    <t>Our company is required to comply, and it is our policy to comply, with all applicable laws and regulations in the numerous countries throughout the world in which we do business. [...] The U.S. Foreign Corrupt Practices Act (FCPA) prohibits bribery of public officials to obtain or retain business in foreign jurisdictions. The FCPA also requires us to keep accurate books and records and to maintain internal accounting controls to detect and prevent bribery and to ensure that transactions are properly authorized and recorded. We have implemented and continue to develop a robust anti-corruption compliance program applicable to our global operations to detect and prevent bribery and to comply with these and other anti-corruption laws in countries where we operate.' [Form 10-K 2022, 5-6]</t>
  </si>
  <si>
    <t>The company commits to independent third party monitoring of suppliers and requires the unrestricted access to facilities as well as all relevant records of its suppliers at any time, without advance notice, in order to monitor compliance with this Code. Also, it states that all of its approved suppliers in high-risk Latin American and Asian countries must undergo third-party audits to identify potential risks relating to workers safety.</t>
  </si>
  <si>
    <t>Sysco requires that all facilities that are used to produce goods for Sysco have a safe and healthy work environment for all the employees.' [Supplier Code of Conduct 2017, PDF 4]_x000D_
_x000D_
'Sysco commits to independent third party monitoring of suppliers. To do business with Sysco, you must allow Sysco (and its representatives and agents) unrestricted access to each of your facilities and to all relevant records at any time, without advance notice, in order to monitor compliance with this Code. Sysco and/or its representatives or agents will comply with your reasonable safety rules while visiting your facilities.' [Supplier Code of Conduct 2017, PDF 4]_x000D_
_x000D_
'All Sysco Brand-approved suppliers in high-risk Latin American and Asian countries must undergo third-party audits to identify potential risks relating to [...] worker safety.' [Sustainability Report 2022, 34]_x000D_
_x000D_
_x000D_</t>
  </si>
  <si>
    <t>Supplier Code of Conduct 2017_x000D_
_x000D_
Sustainability Report 2022</t>
  </si>
  <si>
    <t>https://www.sysco.com/dam/jcr:b7b8c73f-00ef-4d6f-bd61-7bef62fbccc6/suppliers_code_of_conduct_brochure.pdf_x000D_
_x000D_
https://investors.sysco.com/~/media/Files/S/Sysco-IR/documents/sustainability-reports/Sysco%202022%20Sustainability%20Report.pdf</t>
  </si>
  <si>
    <t>The company discloses its time-bound target to increase the female and ethnic representation by 62% in its U.S. workforce by 2025, which has already been achieved.</t>
  </si>
  <si>
    <t>As we welcomed new associates, we were proud to achieve our goal of 62% gender and ethnic diversity in our U.S. workforce ahead of our 2025 target.' [Sustainability Report 2022, 15]_x000D_
_x000D_</t>
  </si>
  <si>
    <t>https://investors.sysco.com/~/media/Files/S/Sysco-IR/documents/sustainability-reports/Sysco%202022%20Sustainability%20Report.pdf</t>
  </si>
  <si>
    <t>The company states that it is subject to regulation by various federal, state, provincial, regional and local governments with respect to many aspects of its business which includes overtime. However, no evidence found that the company publicly states that all overtime work must be consensual and be paid at a premium rate.</t>
  </si>
  <si>
    <t>Sysco expressly prohibits and has zero tolerance for any and all forms of corruption and/or bribery.' [Global Code of Conduct 2021, 25]</t>
  </si>
  <si>
    <t>Not participate in bribes or kickbacks of any kind, whether when dealing with public officials or individuals in the private sector. Sysco is committed to adhering to all anti-corruption and anti-money laundering laws of the countries where Sysco operates. You must follow all anticorruption and anti-money laundering laws, as well as laws governing lobbying, gifts, and payments to public officials, political campaign contribution laws, and other related regulations.' [Supplier Code of Conduct 2017, PDF 2]_x000D_
_x000D_
'If you violate this Code, Sysco may either terminate its business relationship with you, or may require the affected facility to implement a corrective action plan.' [Supplier Code of Conduct 2017, PDF 4]</t>
  </si>
  <si>
    <t>You will give your employees the right to freely associate and organize and to legally bargain collectively.' [Supplier Code of Conduct 2017, PDF 3]_x000D_
_x000D_</t>
  </si>
  <si>
    <t>The company discloses the age of its board of directors. [Proxy Statement 2022, 7] Also, it discloses the age of its executive officers. [Proxy Statement 2022, 38] However, no evidence found that the company discloses the proportion of its total direct operations workforce for each employee category by age group.</t>
  </si>
  <si>
    <t>https://otp.tools.investis.com/clients/us/sysco1/SEC/sec-show.aspx?FilingId=16124661&amp;Cik=0000096021&amp;Type=PDF&amp;hasPdf=1https://otp.tools.investis.com/clients/us/sysco1/SEC/sec-show.aspx?FilingId=16124661&amp;Cik=0000096021&amp;Type=PDF&amp;hasPdf=1</t>
  </si>
  <si>
    <t>The company discloses that the partnership with World Wildlife Fund (WWF) was created with the goal of advancing the health of fisheries and fishing communities around the world. Also, it discloses that one of its international operations i.e. Menigo Foodservice has collaborated with the sustainability firm QuizzRR and the Axfoundation, an NGO, on an initiative to improve conditions for food workers in Thailand. However, it is not clear that those are part of the conclusions reached in relation to its salient human rights risks.</t>
  </si>
  <si>
    <t>https://investors.sysco.com/~/media/Files/S/Sysco-IR/documents/sustainability-reports/SYY-002_2019_CSR_25.pdf</t>
  </si>
  <si>
    <t>No evidence found that he company describes how it determines a living wage for the regions where it operates.</t>
  </si>
  <si>
    <t>The company states that all of its approved suppliers in high-risk Latin American and Asian countries must undergo third party assessments to identify potential risks relating to wages, working hours, discrimination, worker safety, living conditions, and child and forced labour; however, it does not describe the process for assessing human rights risks and its not clear that these risks are its salient human rights risks.</t>
  </si>
  <si>
    <t>All Sysco Brand approved suppliers in high-risk Latin American and Asian countries must undergo third-party assessments to identify potential risks relating to wages, working hours, discrimination, worker safety, living conditions and child and forced labor.' [Corporate Social Responsibility Report 2021, 37]_x000D_
_x000D_</t>
  </si>
  <si>
    <t>https://investors.sysco.com/~/media/Files/S/Sysco-IR/documents/sustainability-reports/SYY%202021%20CSR%20Report.pdf</t>
  </si>
  <si>
    <t>The company states that it is committed to equal pay for equal work, regardless of gender. However, no evidence found that the company discloses the ratio of the basic salary and remuneration of women to men in its total direct operations workforce for each employee category, by significant locations of operation.</t>
  </si>
  <si>
    <t>The company states that it is subject to regulation by various federal, state, provincial, regional and local governments with respect to many aspects of its business which includes hour and employment discrimination and overtime. However, no evidence found that the company publicly states that workers shall not be required to work more than 48 hours in a regular work week or 60 hours including overtime.</t>
  </si>
  <si>
    <t>Sysco requires that all facilities that are used to produce goods for Sysco have a safe and healthy work environment for all the employees.' [Supplier Code of Conduct 2017, PDF 4]</t>
  </si>
  <si>
    <t>The company expects its suppliers to comply with all legal employment and labor requirements, including those relating to minimum wage. However, the company does not disclose if minimum wage is enough to maintain a decent standard of living for employees of its business relationships and his/her family. Also, no evidence found that the company describes how it works to support the payment of a living wage by its business relationships.</t>
  </si>
  <si>
    <t>You will comply with all legal employment and labor requirements, including those relating to minimum wage.' [Supplier Code of Conduct 2017, PDF 4]</t>
  </si>
  <si>
    <t>The company discloses the category of its primary stakeholders, i.e. associates, investors, customers, regulators, NGOs, suppliers and peers. [Sustainability Report 2022, 53] However, it is unclear whether these stakeholders are those whose human rights have been or may be affected by its activities, and that it engages with them in the identification and assessment of its human rights risks, as part of its human rights due diligence process.</t>
  </si>
  <si>
    <t>Diversity Equity and Inclusion Report 2022_x000D_
_x000D_
Sustainability Report 2022</t>
  </si>
  <si>
    <t>https://www.sysco.com/dam/Sysco/DEI/SYY-006_2022-DEI-Report_v23-ADA-11.16.22.pdf_x000D_
_x000D_
https://investors.sysco.com/~/media/Files/S/Sysco-IR/documents/sustainability-reports/Sysco%202022%20Sustainability%20Report.pdf</t>
  </si>
  <si>
    <t>The company indicates towards the general risk assessment in its operations. However, it does not describe the process(es) to identify its human rights risks and impacts in specific locations or activities covering its own operations.</t>
  </si>
  <si>
    <t>The company discloses total number of its U.S. employees by category (i.e. Executive/Senior Level Officials and Managers, First/Mid-Level Officials and Managers, Professionals, Technicians, Sales Workers and Administrative Support Workers) and ethnicity (Hispanic or Latino, White, Black or African American, Native Hawaiian or Other Pacific Islander, Asian, American Indian or Alaska Native and Two or More Races). [Sustainability Report 2020, 11]</t>
  </si>
  <si>
    <t>The company disclose that it expect its agents and vendors to conduct themselves at all times in compliance with applicable anti-bribery laws and regulations. However, It is unclear that the company includes anti-bribery and anti-corruption clauses in its contracts with business relationships.</t>
  </si>
  <si>
    <t>On its website, the company discloses the gender of its board of directors. [Webpage - Board of Directors] Also, it discloses the gender of its Management Team. [Webpage - Management Team]</t>
  </si>
  <si>
    <t>While the company provides a publicly available policy statement regarding healthy and safe workplace, the word 'recognises' undermines a true commitment to health and safety of workers.</t>
  </si>
  <si>
    <t>The company discloses the average gender pay gap by quartile, for its UK operations. [UK Gender Pay Gap Report 2020, 6] However, the company does not disclose the ratio of the basic salary and remuneration of women to men in its total direct operations workforce for each employee category, by significant locations of operation.</t>
  </si>
  <si>
    <t>The company provides the evidence that it is a signatory to the United Nations Global Compact (UNGC). However, the company does not provide a publicly available policy statement committing it to respect human rights, which is approved by the highest governance body.</t>
  </si>
  <si>
    <t>While the company indicates towards the esg integration into its investment activities, there is no evidence the company carries out human rights due diligence that includes a process to identify its human rights risks and impacts in specific locations or activities covering its financing activities.</t>
  </si>
  <si>
    <t>The company publicly discloses that none of its employees are covered under any collective agreements.</t>
  </si>
  <si>
    <t>The company discloses age of its board of directors. [Proxy Statement 2021, 9-14] However, the company does not disclose the proportion of its total direct operations workforce for each employee category by age group.</t>
  </si>
  <si>
    <t>There is no evidence that the company discloses at least two examples of its engagement with stakeholders whose human rights have been or may be affected by its activities (or their legitimate representatives or multi-stakeholder initiatives) in the last two years.</t>
  </si>
  <si>
    <t xml:space="preserve"> The company reports that out of 14 board members, 5 are female. This_x000D_
constitutes the proportion of women on board as 35.71%. [Webpage - Board of_x000D_
Directors]</t>
  </si>
  <si>
    <t>There is no evidence found that the company has a publicly available policy statement(s) (or policy(ies) setting out its lobbying and political engagement approach.</t>
  </si>
  <si>
    <t>While the company has a publicly available statement regarding respect for the health and safety of workers in integrated report, there is no evidence found this is a formal policy, approved and signed off by the highest governance body.</t>
  </si>
  <si>
    <t>The company discloses the gender of its board of directors. [Integrated Report 2021, 42] Also, the company discloses number and percentage of employees by gender. [Integrated Report 2021, 97] However, there is no information found that the company discloses the proportion of its total direct operations workforce for each employee category by gender.</t>
  </si>
  <si>
    <t>The company indicates contractual terms with business partners on corruption and bribery, however, no evidence found of the policy wherein it expects to prohibit bribery and corruption and that supplier contracts/relationships could be terminated with a breach of the policy.</t>
  </si>
  <si>
    <t>The company states that it business partners to observe and secure health and safety, however, no evidence found of publicly available statement of policy that expects its business relationships to commit to respecting the health and safety of their workers.</t>
  </si>
  <si>
    <t>There is no evidence found of at least two examples of its engagement with stakeholders whose human rights have been or may be affected by its activities (or their legitimate representatives or multi-stakeholder initiatives) in the last two years.</t>
  </si>
  <si>
    <t>The company states that it establish and improve effectiveness of anti-bribery compliance system and its rules, however, it does not describes the process(es) to identify its bribery and corruption risks and impacts in specific locations or activities covering its own operations.</t>
  </si>
  <si>
    <t>The company discloses work-related accidents, breakdown of accidents by type, characteristics of FY2021 Accidents. [Integrated Report 2021, 89] Also, it discloses fatalities and lost time injuries. [Integrated Report 2021, 94] However, it does not disclose high consequence work related injuries and number of hours worked.</t>
  </si>
  <si>
    <t>While the company indicates monthly average of overtime work, [Integrated Report 2021, 63] there is no evidence found that the company limits required working hours for workers.</t>
  </si>
  <si>
    <t>The company reports that out of 9 board members, 1 is female. This constitutes the proportion of women on board as 11.11%. [Integrated Report 2021, 40-43]</t>
  </si>
  <si>
    <t>The company states that it provides training to subcontractors in order to carry out work safely, however, no evidence found of how it monitors the health and safety performance of its business relationships.</t>
  </si>
  <si>
    <t>While the company has a publicly available statement regarding prohibition of discrimination, child labour and forced labour on its website, it does not commit to respect all four of the human rights the ILO has declared to be fundamental rights at work (freedom of association and the right to collective bargaining).</t>
  </si>
  <si>
    <t>The company indicates that it has a channel/mechanism to raise complaints or concerns related to the company. However, it is not clear whether it is accessible to all external individuals and communities who may be adversely impacted by the company to raise complaints or concerns.</t>
  </si>
  <si>
    <t>There is no evidence found that the company carries out human rights due diligence that includes a process to identify its human rights risks and impacts in specific locations or activities covering its business relationships.</t>
  </si>
  <si>
    <t>There is no evidence found that the company has a publicly available policy statement that specifies that it does not make political contributions.</t>
  </si>
  <si>
    <t>The company discloses the categories of stakeholders it engages with in general on sustainability that includes shareholders, business partners, employees, local communities and local governments, [Integrated Report 2021, 49] however, it is not clear whether these stakeholders are those affected by its activities and that it engages with them in the identification and assessment of its human rights risks.</t>
  </si>
  <si>
    <t>While the company has a publicly available statement regarding human rights in its integrated report, there is no evidence found this is a formal policy, approved and signed off by the highest governance body.</t>
  </si>
  <si>
    <t>There is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indicates that it has one or more channel(s)/mechanism(s), or participates in a third-party or shared mechanism, accessible to all workers to raise complaints or concerns related to the company with an option to report anonymously.</t>
  </si>
  <si>
    <t>The company discloses its current, deferred and total income tax. [Integrated Report 2021, 101] However, no evidence found of the amount of corporate income tax paid for each tax jurisdiction where the company is a resident for tax purposes.</t>
  </si>
  <si>
    <t>While the company has a publicly available statement regarding prohibition of child labour, forced labour and discrimination in its integrated report, there is no evidence found this is a part of formal policy, approved and signed off by the highest governance body.</t>
  </si>
  <si>
    <t>There is no evidence found that the company works to support the payment of living wage by its business relationships.</t>
  </si>
  <si>
    <t>There is no evidence found that the company reports on an additional indicator of diversity for its direct workforce.</t>
  </si>
  <si>
    <t>There is no evidence found that the company has identified what human rights are at risk of being impacted as a result of its operations, supply chains and financing activities and therefore there is no evidence of a process for assessing the saliency of these risks.</t>
  </si>
  <si>
    <t>While the company has a publicly available privacy statement in relation to the collection and sharing of personal data, it does not also include access to personal data, also, the statement related to collection is limited to information collected on websites only.</t>
  </si>
  <si>
    <t>While the company conducts a materiality/risk assessment to identify the main risks to the business and it has identified human rights broadly as a risk, there is no evidence found of process to identify which human rights are at risk of being impacted by it own operations, in specific locations or through specific activities, as part of a human rights due diligence process.</t>
  </si>
  <si>
    <t>There is no evidence found that the company expects its business relationships to limit the maximum required working hours for workers.</t>
  </si>
  <si>
    <t>The company indicates that it has a channel/mechanism to raise complaints or concerns related to the company. However, it is not clear whether it is accessible to all stakeholders to raise bribery and corruption concerns and complaints without fear of reprisals.</t>
  </si>
  <si>
    <t>There is no evidence that the company reports on race or ethnicity distribution in its direct workforce. Also, the company has published its Corporate Social Responsibility Report 2020  in Chinese language. Hence, not considered in this assessment.</t>
  </si>
  <si>
    <t>There is no evidence that the company monitors the health and safety performance of its business relationships. Also, the company has published its Corporate Social Responsibility Report 2020  in Chinese language. Hence, not considered in this assessment.</t>
  </si>
  <si>
    <t>The company indicates that it has a service hotline number, accessible to all external individuals and communities who may be adversely impacted by the company to raise complaints or concerns related to the company, however, it is unclear whether they can report concerns related to human rights. Also, it is unclear whether the channel is open for anyone to make a report with an option to report concerns anonymously or able to identify themselves.</t>
  </si>
  <si>
    <t>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 Also, the company has published its Corporate Social Responsibility Report 2020  in Chinese language. Hence, not considered in this assessment.</t>
  </si>
  <si>
    <t>There is no evidence that the company discloses the coverage of collective bargaining agreements. Also, the company has published its Corporate Social Responsibility Report 2020  in Chinese language. Hence, not considered in this assessment.</t>
  </si>
  <si>
    <t>There is no evidence the company has identified what human rights are at risk of being impacted as a result of its operations, supply chains and financing activities and therefore there is no evidence of a process for assessing the saliency of these risks. Also, the company has published its Corporate Social Responsibility Report 2020  in Chinese language. Hence, not considered in this assessment.</t>
  </si>
  <si>
    <t>There is no evidence that the company supports the practices of its business relationships in relation to freedom of association ad collective bargaining. Also, the company has published its Corporate Social Responsibility Report 2020  in Chinese language. Hence, not considered in this assessment.</t>
  </si>
  <si>
    <t>There is no evidence that the company discloses the categories of stakeholders whose human rights have been or may be affected by its activities. Also, the company has published its Corporate Social Responsibility Report 2020  in Chinese language. Hence, not considered in this assessment.</t>
  </si>
  <si>
    <t>There is no evidence the company carries out human rights due diligence that includes a process to identify its human rights risks and impacts in specific locations or activities covering its Financing activities. Also, the company has published its Corporate Social Responsibility Report 2020  in Chinese language. Hence, not considered in this assessment.</t>
  </si>
  <si>
    <t>The company indicates that it has a service hotline number, accessible to all stakeholders to raise complaints or concerns related to the company, however, it is unclear whether they can raise bribery and corruption concerns and complaints without fear of reprisals. Also, it is unclear whether the channel is open for anyone to make a report with an option to report concerns anonymously or able to identify themselves.</t>
  </si>
  <si>
    <t>There is no evidence that the company reports on an additional indicator of diversity for its direct workforce. Also, the company has published its Corporate Social Responsibility Report 2020  in Chinese language. Hence, not considered in this assessment.</t>
  </si>
  <si>
    <t>There is no evidence that the company expects its business relationships to limit the maximum required working hours for workers. Also, the company has published its Corporate Social Responsibility Report 2020  in Chinese language. Hence, not considered in this assessment.</t>
  </si>
  <si>
    <t>There is no evidence that the company has set a time-bound target for paying all workers a living wage or that it has achieved paying all workers a living wage. Also, the company has published its Corporate Social Responsibility Report 2020  in Chinese language. Hence, not considered in this assessment.</t>
  </si>
  <si>
    <t>There is no evidence that the company requires all overtime to be consensual and paid at a premium rate. Also, the company has published its Corporate Social Responsibility Report 2020  in Chinese language. Hence, not considered in this assessment.</t>
  </si>
  <si>
    <t>There is no evidence the company provides an example of the specific conclusions reached and actions taken or to be taken on at least one of its salient human rights issues as a result of assessment processes in at least one of its activities/operations in the last three years. Also, the company has published its Corporate Social Responsibility Report 2020  in Chinese language. Hence, not considered in this assessment.</t>
  </si>
  <si>
    <t>The company does not provide evidence of how it determines a living wage for the regions where it operates. Also, the company has published its Corporate Social Responsibility Report 2020  in Chinese language. Hence, not considered in this assessment.</t>
  </si>
  <si>
    <t>There is no evidence that the company describes the process(es) to identify its bribery and corruption risks and impacts in specific locations or activities covering its own operations. Also, the company has published its Corporate Social Responsibility Report 2020  in Chinese language. Hence, not considered in this assessment.</t>
  </si>
  <si>
    <t>There is no evidence that the company limits required working hours for workers. Also, the company has published its Corporate Social Responsibility Report 2020  in Chinese language. Hence, not considered in this assessment.</t>
  </si>
  <si>
    <t>There is no evidence that the company reports on age groups for its direct operations workforce. Also, the company has published its Corporate Social Responsibility Report 2020  in Chinese language. Hence, not considered in this assessment.</t>
  </si>
  <si>
    <t>There is no evidence that the company discloses information related to the gender of the members of its highest governance body. Also, the company has published its Corporate Social Responsibility Report 2020  in Chinese language. Hence, not considered in this assessment.</t>
  </si>
  <si>
    <t>The company indicates that it has a service hotline number, accessible to all workers to raise complaints or concerns related to the company, however, it is unclear whether they can report concerns related to human rights. Also, it is unclear whether the channel is open for anyone to make a report with an option to report concerns anonymously or to identify themselves.</t>
  </si>
  <si>
    <t>There is no evidence that the company works to support the payment of living wage by its business relationships. Also, the company has published its Corporate Social Responsibility Report 2020  in Chinese language. Hence, not considered in this assessment.</t>
  </si>
  <si>
    <t>There is no evidence that the company publicly discloses the results of its assessments, which may be aggregated across its operations and locations. Also, the company has published its Corporate Social Responsibility Report 2020  in Chinese language. Hence, not considered in this assessment.</t>
  </si>
  <si>
    <t>There is no evidence that the company provides at least two examples of its engagement with stakeholders whose human rights have been or may be affected by its activities (or their legitimate representatives or multi-stakeholder initiatives) in the last two years. Also, the company has published its Corporate Social Responsibility Report 2020  in Chinese language. Hence, not considered in this assessment.</t>
  </si>
  <si>
    <t>There is no evidence the company carries out human rights due diligence that includes a process to identify its human rights risks and impacts in specific locations or activities covering its own operations. Also, the company has published its Corporate Social Responsibility Report 2020 in Chinese language. Hence, not considered in this assessment.</t>
  </si>
  <si>
    <t>The company discloses its executive committee group by gender. [Webpage - Group Profile] However, it does not disclose the proportion of its total direct operations workforce for each employee category by gender. Also, the company has published its Corporate Social Responsibility Report 2020  in Chinese language. Hence, not considered in this assessment.</t>
  </si>
  <si>
    <t>There is no evidence that the company discloses quantitative information on health and safety for its workers. Also, the company has published its Corporate Social Responsibility Report 2020  in Chinese language. Hence, not considered in this assessment.</t>
  </si>
  <si>
    <t>There is no evidence that the company discloses the ratio of basic salary and remuneration of women to men. Also, the company has published its Corporate Social Responsibility Report 2020  in Chinese language. Hence, not considered in this assessment.</t>
  </si>
  <si>
    <t>The company requires its employees, directors and officers to comply with all applicable laws and policies to promote an injury-free, safe, and secure workplace. However, there is no evidence that the company discloses publicly available policy statement committing it to respect the health and safety of workers.</t>
  </si>
  <si>
    <t>There is no evidence that the company discloses the number and rate of fatalities, as a result of work-related injuries, number and rate of high consequence work-related injuries, number and rate of recordable work-related injuries, main types of work-related injuries and number of hours worked.</t>
  </si>
  <si>
    <t>While the company states it respects the workers' rights of freedom of association, there is no evidence how it supports the practices of its business relationships in relation to freedom of association ad collective bargaining.</t>
  </si>
  <si>
    <t>The company discloses that it is committed to complying with applicable hour laws and regulation. However, the company does not disclose the locations where it operates. Moreover, the company is headquartered in US where no universal time limit exists for working hours.</t>
  </si>
  <si>
    <t>The company states that it comply with all applicable wages and hour laws, however, it does not disclose if the 'applicable wage' is sufficient to maintain a decent standard of living for employees and his/her family. Also, it does not disclose a time-bound target for paying all workers a living wage.</t>
  </si>
  <si>
    <t>The company expects its suppliers to pay their workers a living wage, however, there is no evidence that the company works to support the payment of living wage by its business relationships.</t>
  </si>
  <si>
    <t>The company reports the process through which it identifies the risks related to modern slavery and human trafficking in its supply chain, however, the modern slavery risk assessment is not sufficient for human rights risks identification process in its business relationships.</t>
  </si>
  <si>
    <t>The company in its annual report discloses the current tax expense and deferred tax expense of federal, state and foreign. [Form 10-K 2020, 71] However, there is no evidence that the company discloses the amount of corporate income tax paid for each tax jurisdiction where the company is a resident for tax purposes.</t>
  </si>
  <si>
    <t>The company indicates it has one or more channels/mechanisms to raise complaints or concerns related to the company. Also, on visiting the website, it is clear that it is accessible to all other stakeholders and complainants have option to either identify themselves or remain anonymous.</t>
  </si>
  <si>
    <t>The company reports the gender of board of directors and management team. [Webpage - Leadership] However, it does not report the proportion of its total direct operations workforce for each employee category by gender.</t>
  </si>
  <si>
    <t>The company states that it may support lobbying efforts, political contributions as allowed by law with the approval of CEO, however, it does not provide publicly available policy statement(s) (or policy(ies) setting out its lobbying and political engagement approach.</t>
  </si>
  <si>
    <t>The company states that third-party representatives who violate this Policy may be subject to termination of all commercial relationships with the Company, however, it is not clear if the agents/ third parties includes all kind of business relationships (especially suppliers).</t>
  </si>
  <si>
    <t>The company indicates it has one or more channels/mechanisms accessible to all external individuals and communities to raise complaints or concerns related to the company. Also, on visiting the website, it is clear that complainants have option to either identify themselves or remain anonymous.</t>
  </si>
  <si>
    <t>The company provides a publicly available statement of policy that expects its business relationships to commit to prohibit forced labor, child labor, discrimination and to respect freedom of association, however, it does not provide publicly available statement of policy that expects its business relationships to commit to respecting the human rights that the ILO has declared to be fundamental rights at work i.e. collective bargaining. Also, the statement on website is not considered to be the part of formal policy commitment.</t>
  </si>
  <si>
    <t>The company describes its process(es) for assessing its human rights risks and discloses what it considers to be its priority human rights issues.</t>
  </si>
  <si>
    <t>While the company has a confidential and anonymous whistleblowing channel, it is only available for its internal stakeholders. Also, it does not provide information related non retaliation.</t>
  </si>
  <si>
    <t>The company discloses the data of average age of male and female. [ Annual Report 2021, 114] However, this data is not disaggregated by employee category.</t>
  </si>
  <si>
    <t>The company clearly carries out human rights due due-diligence and describes the process to identify its human rights risks and impacts in specific locations or activities covering its own operations with the help of pie chart diagram.</t>
  </si>
  <si>
    <t>The company promote appropriate management of working hours. Also, it discloses that it has working hour reduction committee to reduce working hours. However it does not disclose that workers shall not be required to work more than 48 hours in a regular work week or 60 hours including overtime.</t>
  </si>
  <si>
    <t>The company provides a policy statement committing to health and safety of workers.</t>
  </si>
  <si>
    <t>The company has a publicly available tax strategy, which is approved by the highestgovernance body.</t>
  </si>
  <si>
    <t>The company indicates that it has internal whistleblowing system accessible to executives, employees and external parties.</t>
  </si>
  <si>
    <t>The company discloses its percentage of all employees covered by collective bargaining agreements as 90.8% by 2020. [Annual Report 2021, 116]</t>
  </si>
  <si>
    <t>The company discloses that it takes action to prevent, mitigate or remediate its salient human rights issues for its own operations and supply chains. Also, it states that it provides training activities for Group executives and suppliers (affiliates) using e-learning, etc. will be conducted on an ongoing basis. Also, it conducts survey to confirm observance of the procurement guidelines, in addition to interviews, lateral deployment of excellent precedents, interviews with foreign technical trainees etc., in order to improve the level of the overall supply chain.</t>
  </si>
  <si>
    <t>The company carries out human rights due due-diligence and describes the process to identify its human rights risks and impacts in specific locations or activities through relevant business relationships with the help of pie chart diagram.</t>
  </si>
  <si>
    <t>The company discloses the method of monitoring health and safety. However, it does not disclose how it monitors health and safety of its business relationships.</t>
  </si>
  <si>
    <t>The company discloses the gender of its total employees. [Annual Report 2021, 114] Further, the company discloses its Members of the Board and Audit &amp; Supervisory Board Members by gender. [Annual Report 2021, 59] However, it does not disclose total direct operations workforce for each employee category by gender.</t>
  </si>
  <si>
    <t>The company has a publicly available anti corruption policy. However, a statement in Annual report is not considered to be a part of formal policy commitment.</t>
  </si>
  <si>
    <t>While the company discloses that it shares information with stakeholders, it does not disclose about collection and access of personal data.</t>
  </si>
  <si>
    <t>The company has a public commitment to protecting personal data, however, it is unclear whether it commits to protecting personal data of all its stakeholders.</t>
  </si>
  <si>
    <t>The company discloses fatalities, accident frequency rate, accident severity rate. [Annual Report 2021, 116] However, it does not disclose high consequence injuries, the main type of work related injuries and the number of hours worked.</t>
  </si>
  <si>
    <t>The company discloses the affected groups as Specialist construction company workers and other workers (both domestic and overseas projects), Supplier workers involved in collection, manufacture and transport of construction materials and raw materials, Local community. [Webpage - Human Rights Due Diligence]</t>
  </si>
  <si>
    <t>No evidence found of how it determines a living wage for the regions where it operates.</t>
  </si>
  <si>
    <t>The company provides evidence of having a grievance mechanism to raise complaints or concerns related to the company. However, this mechanism is only available to executives, employees and external parties (employees of partner companies, primary suppliers) and is therefore not accessible to all external individuals and communities.</t>
  </si>
  <si>
    <t>The company discloses its political contribution as 18 Million yen. [Annual Report 2021, 116] However, it does not provide a publicly available policy statement that specifies that it does not make political contributions.</t>
  </si>
  <si>
    <t>The company reports that out of 12 board members there is one female, this constitutes the proportion of women on board as 8.33% which is under the 30% required in this indicator. [Annual Report 2021, 59-60]</t>
  </si>
  <si>
    <t>The company states that it makes efforts to develop appropriate working conditions, such as prevention of low-wage labour and consideration of living wages, however, it does not disclose a time-bound target for paying all workers a living wage or that it has achieved paying all workers a living wage.</t>
  </si>
  <si>
    <t>The company has a publicly available policy statement that commits to respect human rights.</t>
  </si>
  <si>
    <t>The company states that it observes the relevant laws and ordinances of each country and region relating to the management of working hours, days off and vacations, and prevent long working hours that harm employee's health and welfare, however, it does not provide a public expectation that its business relationships shall not require workers to work more than 48 hours in a regular work week or 60 hours including overtime.</t>
  </si>
  <si>
    <t>The company expects its suppliers to respect collective bargaining, also, it states that it monitors the compliance of supplier code of conduct which include collective bargaining. However, it does not describe how it works to support the practices of its business relationships in relation to freedom of association and collective bargaining</t>
  </si>
  <si>
    <t>The company reports total employees by disability. [Webpage - Human Rights Due Diligence] However, it does not disclose the proportion of its total direct operations workforce for each employee category by one or more additional indicators of diversity (e.g. disability, sexual identity and marital and family status, etc.).</t>
  </si>
  <si>
    <t>The company indicates that it carry out human rights due diligence to identify potential human rights risks, the process includes human rights survey which is conducted on a timely basis. The survey is carried out via filling questionnaire, the results are analysed according to main categories i.e. human rights risks occurrence frequency and impacts on the company and employees. However, conducting survey via questionnaire is insufficient for human rights risk identification process.</t>
  </si>
  <si>
    <t>The company discloses the gender of its board of directors. [Webpage - Board of Directors] Also, it discloses the gender of its total employees and managers. [Sustainability Report 2021, 81]</t>
  </si>
  <si>
    <t>The company states that it recognizes and assesses the possible risks to provide mitigation and remediation measures to protect human rights, also, it states that the company continues to push for measures for remediation and mitigation with regard to welfare policy implementation, lounge area improvement, and working environment education and training in order to eliminate the incident of human rights violations in the workplace and effectively protect human rights, however, no evidence of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reports the number and rate of work related fatalities, recordable work related injuries and total working hours. [Sustainability Report 2021, 108] However, it does not disclose high consequence work related injuries and types of work related injuries.</t>
  </si>
  <si>
    <t>No evidence found of policy statement that specifies that it does not make political contributions.</t>
  </si>
  <si>
    <t>No evidence found of public expectation that its business relationships shall not require workers to work more than 48 hours in a regular work week or 60 hours including overtime.</t>
  </si>
  <si>
    <t>The company includes an expectation for business relationships to pay workers a reasonable wage in its code of supplier conduct. However, the company does not define whether this reasonable wage is enough to maintain a decent standard of living. Also, it does not disclose how it works with business relationships to achieve paying their workers a living wage.</t>
  </si>
  <si>
    <t>The company discloses the current and deferred income tax expenses [Annual Report 2021, 154]. However, the company does disclose not the amount of corporate income tax paid for each tax jurisdiction where the company is a resident for tax purposes.</t>
  </si>
  <si>
    <t>No evidence found of atleast two examples of its engagement with stakeholders whose human rights have been or may be affected by its activities (or their legitimate representatives or multi-stakeholder initiatives) in the last two years.</t>
  </si>
  <si>
    <t>No evidence found of the process it takes to identify which human rights are at risk of being impacted by its business relationships, as part of a human rights due diligence process.</t>
  </si>
  <si>
    <t>The company reports total employees by indigenous origin. [Webpage - Human Rights Due Diligence] However, it does not disclose the proportion of its total direct operations workforce for each employee category by race or ethnicity.</t>
  </si>
  <si>
    <t>No evidence found of the process it takes for assessing its human rights risks and discloses what it considers to be its salient human rights issues.</t>
  </si>
  <si>
    <t>The company discloses the age group of its board of directors [Sustainability Report 2021, 54]. Also, it discloses the age group of its total employees and managers [Sustainability Report 2021, 81]</t>
  </si>
  <si>
    <t>The company states that it takes measures to identify risks related to corruption and bribery on daily basis, further, it states that it conducts regular internal and external audits and continuously monitors the completeness and adequacy of all business records through the inspection of the Company's books and records, and conduct reviews on the initial accounting documents to verify that the relevant costs and fees are appropriate, through this audits it identifies the risks related to corruption and bribery.</t>
  </si>
  <si>
    <t>The company discloses its expenditures on lobbying activities. [Sustainability Report 2021, 109]</t>
  </si>
  <si>
    <t>No evidence found that the company has a global publicly available privacy statement in relation to the collection, sharing and access to personal data.</t>
  </si>
  <si>
    <t>The company indicates that it has one or more channel(s)/mechanism(s), or participates in a third-party or shared mechanism, accessible to all workers to raise complaints or concerns related to the company, however, it is unclear if the complainants have the option to either identify themselves or remain anonymous.</t>
  </si>
  <si>
    <t>The company indicates that it offers competitive remuneration to its workforce, however, it is unclear if that compensation is sufficient to provide decent standard of living to the workers and their family members. Also, no evidence found of disclosure of time-bound target for paying all workers a living wage or that it has achieved paying all workers a living wage.</t>
  </si>
  <si>
    <t>The company indicates that it has one or more channel accessible to all external individuals and communities who may be adversely impacted by the company (or individuals or organizations acting on their behalf or who are otherwise in a position to be aware of adverse impacts), to raise complaints or concerns, however, it is unclear if the complainants have the option to either identify themselves or remain anonymous.</t>
  </si>
  <si>
    <t>The company's total member of board of directors is 15, which includes 11 male and 4 female. [Webpage - Board of Directors] This constitutes 26.66 % women on the highest governance body.</t>
  </si>
  <si>
    <t>The company reports the result of the survey it carried out to identify possible human rights risk in its operations, however, no evidence found of disclosure of the results of its assessments, which may be aggregated across its operations and locations.</t>
  </si>
  <si>
    <t>The company states that all of its employees shall abide by laws and regulations such as the Code of Ethics for Personnel under the Ministry of Economic Affairs. Further, it discloses that it has implemented the Ministry of Economic Affair's Guidelines for the implementation of the National Integrity Building Action Plan in its planning and promotion of various ethics-related tasks and has also integrated these measures through a consensus on anti-corruption within the private sector, as the company employs the highest integrity standards for itself. However, the Code of Ethics for Personnel under the Ministry of Economic Affairs is not available in the public domain. Also, no evidence found that the company has a publicly available policy statement prohibiting bribery and corruption.</t>
  </si>
  <si>
    <t>All Taipower employees shall abide by laws and regulations such as the Code of Ethics for Personnel under the Ministry of Economic Affairs and the Directions on Lobby Registration and Checks for the Executive Yuan and its Subordinate Agencies.' [Sustainability Report 2021, 42]_x000D_
_x000D_
'The Company has implemented the Ministry of Economic Affair's Guidelines for the Implementation of the National Integrity Building Action Plan in its planning and promotion of various ethics-related tasks. Taipower has also integrated these measures through a consensus on anti-corruption within the private sector, as the Company employs the highest integrity standards for itself.' [Sustainability Report 2021, 42]</t>
  </si>
  <si>
    <t>https://csr.taipower.com.tw/en/download/sustainables/Aw/2021_csr.pdf</t>
  </si>
  <si>
    <t>The company discloses that it conducts a materiality assessment to identify the main risks to the business. However, no evidence found that it has a process to identify which human rights are at risk of being impacted by it own operations, in specific locations or through specific activities, as part of a human rights due diligence process.</t>
  </si>
  <si>
    <t>To identify the material topics of concern to stakeholders, Taipower refers to the GRI Standards to conduct materiality analysis that reviews and identifies the key material topics for the Company.' [Sustainability Report 2021, 27]</t>
  </si>
  <si>
    <t>The company states that its employees shall abide by laws and regulations such as the Code of Ethics for Personnel under the Ministry of Economic Affairs and the Directions on Lobby Registration and Checks for the Executive Yuan and its Subordinate Agencies. However, no evidence found that the  Code of Ethics for Personnel under the Ministry of Economic Affairs and the Directions on Lobby Registration is available in the public domain. Also, no evidence found that the company has a publicly available policy statement(s) (or policy(ies) setting out its lobbying and political engagement approach.</t>
  </si>
  <si>
    <t>All Taipower employees shall abide by laws and regulations such as the Code of Ethics for Personnel under the Ministry of Economic Affairs and the Directions on Lobby Registration and Checks for the Executive Yuan and its Subordinate Agencies.' [Sustainability Report 2021, 42]</t>
  </si>
  <si>
    <t>The company states that the payroll and overtime management of its employees are governed in compliance with the administrative law of state owned enterprise and regulations of superior authorities. However, no evidence found that the company publicly states that all overtime work must be consensual and be paid at a premium rate.</t>
  </si>
  <si>
    <t>The payroll and overtime management of Taipower's employees are governed in compliance with the Administrative Law of StateOwned Enterprise and regulations of superior authorities.' [Sustainability Report 2021, 44]</t>
  </si>
  <si>
    <t>Taipower's various tariffs are set in accordance with relevant government laws and policies. The processing of customer billing information and electricity cut off due to overdue bills are therefore managed in compliance with the Personal Information Protection Act and the Electricity Act.[...] Taipower has formulated confidentiality mechanisms and operational methods that accommodate different targets. Each unit of The Company follows the operating regulations in handling information to ensure the security of customers' personal information over the course of business execution.' [Sustainability Report 2021, 77]</t>
  </si>
  <si>
    <t>The company discloses that it has established a committee and guidelines for processing personnel grievances. Further, it discloses a grievance hotline number and an email address to report sexual harassment complaints to the headquarters. However, no evidence found that the channel can be used to report on human rights matters with an option to report anonymously or identify themselves.</t>
  </si>
  <si>
    <t>Taipower has set up a Personnel Difficulties and Matters of Grievance Processing Committee and formulated Guidelines for Processing Matters of Grievances Concerning Working Personnel. [...] In addition to continuing to disseminate information on sexual harassment and its prevention to all units, Taipower has set up a grievance channel. The dedicated Sexual Harassment Complaint Review Commission (hereinafter referred to as the Review Commission) is responsible for handling sexual harassment complaints. [...] The Company is subject to sexual harassment complaints through the following contact of headquarters: Grievance hotline: [...] Grievance e-mail.' [Sustainability Report 2021, 40]</t>
  </si>
  <si>
    <t>The company discloses that in 2021, 99.2% of its employees were covered by the collective bargaining agreement.</t>
  </si>
  <si>
    <t>In 2021, 99.2% of all employees were covered by the collective bargaining agreement.' [Sustainability Report 2021, 96]</t>
  </si>
  <si>
    <t>The company discloses the number of male and female in its board of directors. [Sustainability Report 2021, 34] Further, it discloses the gender of its management team. [Webpage - Management Team] Also, it discloses number of male and female in its local employees, direct personnel and indirect personnel. [Sustainability Report 2021, 97] Moreover, the company discloses the proportion of male and female in its total workforce. [Webpage - Current Workforce Analysis]</t>
  </si>
  <si>
    <t>Taipower currently has five female and 10 male directors on the board.' [Sustainability Report 2021, 34]</t>
  </si>
  <si>
    <t>Sustainability Report 2021_x000D_
_x000D_
Webpage - Management Team_x000D_
_x000D_
Webpage - Current Workforce Analysis</t>
  </si>
  <si>
    <t>https://csr.taipower.com.tw/en/download/sustainables/Aw/2021_csr.pdf_x000D_
_x000D_
https://www.taipower.com.tw/en/page.aspx?mid=319_x000D_
_x000D_
https://www.taipower.com.tw/EN/page.aspx?mid=4491&amp;cid=2931&amp;cchk=19c31101-6e4f-4a2e-ae2c-678b7feabe2a</t>
  </si>
  <si>
    <t>The company discloses that it has established a committee and guidelines for processing personnel grievances, including matters of difficulty and grievances. Further, it discloses a grievance hotline number and an email address to report sexual harassment complaints to the headquarters. However, no evidence found that the company indicates that it has one or more channel/mechanism, or participates in a third-party or shared mechanism, accessible to all workers to raise complaints or concerns related to the company.</t>
  </si>
  <si>
    <t>Taipower has set up a Personnel Difficulties and Matters of Grievance Processing Committee and formulated Guidelines for Processing Matters of Grievances Concerning Working Personnel. [...] In addition to continuing to disseminate information on sexual harassment and its prevention to all units, Taipower has set up a grievance channel. The dedicated Sexual Harassment Complaint Review Commission (hereinafter referred to as the Review Commission) is responsible for handling sexual harassment complaints. [...] The Company is subject to sexual harassment complaints through the following contact of headquarters: Grievance hotline: [...] Grievance e-mail: [...].' [Sustainability Report 2021, 40]</t>
  </si>
  <si>
    <t>The company discloses that it evaluates suppliers' manufacturing capacities and management based on specific guidelines. Further, it discloses that it conducts inspections and on-site audits of suppliers to ensure compliance during the manufacturing process. However, no evidence found that the company describes the process to identify its human rights risks and impacts in specific locations or activities through relevant business relationships.</t>
  </si>
  <si>
    <t>Taipower conducts supplier re-evaluation based on Re-evaluation Guidelines of Power Equipment and its Review of Supplier Capability and Management of Qualified Manufacturers policy. Suppliers with Certificates of Manufacturing Capacity must conduct re-assessments before the expiration dates of their validity periods (up to three years) to maintain their qualifications. During the re-evaluation process, Taipower conducts a comprehensive evaluation of supplier manufacturing capacities, quality management systems, manufacturing equipment, and lists of equipment that require inspection, suppliers of components or raw materials, delivery conditions in the most recent three years, and improvement measures for misusing equipment. Suppliers that meet the requirements are issued Certificates of Manufacturing Capacity. When suppliers fail to meet requirements, they are given a limited period in which they can propose improvement measures. Suppliers that fail to propose improvement measures without valid reasons are required to re-apply for their Certificates of Manufacturing Capacity. In 2021, Taipower strengthened its auditing of material suppliers. Among 151 qualified suppliers in selective bidding, 29 were re-evaluated which accounted for 19%* (The eligibility period of reevaluation was three years, and the eligibility cycles of different materials from the same supplier were also different, therefore the re-evaluation was conducted on those who had expired eligibility periods of re-evaluation). Among the 156 qualified selective tendering suppliers, 31 were chosen for re-assessment which accounted for 20% of the suppliers. All of the re-assessed suppliers met Taipower's requirements. In addition, the Company conducted inspections during the manufacturing process and on-site audits of suppliers a total of 434 times.' [Sustainability Report 2021, 51]</t>
  </si>
  <si>
    <t>The company states that its corporate compensation system complies with the regulations of the Ministry of Economic Affairs and is based on grade levels for each position. Further, it states that it offers various kinds of extra incentives and allowances to employees, such as for those working in high-risk environments. However, no evidence found that the company discloses that if compensation complying with the regulations of the Ministry of Economic Affairs and based on grade levels for each position is sufficient to maintain a decent standard of living for employees and his/her family. Also, no evidence found that it discloses a time-bound target for paying all workers a living wage.</t>
  </si>
  <si>
    <t>Our corporate compensation system complies with the regulations of the Ministry of Economic Affairs and is based on grade levels for each position at Taipower. We offer various kinds of extra incentives and allowances to employees, such as for those working in high-risk environments.' [Webpage - Compensation and Bonuses]</t>
  </si>
  <si>
    <t>Webpage - Compensation and Bonuses</t>
  </si>
  <si>
    <t>https://www.taipower.com.tw/EN/page.aspx?mid=4491&amp;cid=2935&amp;cchk=a389018c-7826-402c-9a49-7900f3b93af6</t>
  </si>
  <si>
    <t>The company states that its procurements shall abide by the its Ethical Guidelines for Procurement Personnel, and the Points of Attention for Interaction between Procurement Personnel and other Businesses. However, the Ethical Guidelines for Procurement Personnel, and the Points of Attention for Interaction between Procurement Personnel and other Businesses is not available in the public domain. Also, no evidence found that the company includes anti-bribery and anti-corruption clauses in its contracts with business relationships.</t>
  </si>
  <si>
    <t>Taipower's procurements shall abide by the Company's Ethical Guidelines for Procurement Personnel, and the Points of Attention for Interaction between Procurement Personnel and other Businesses.' [Sustainability Report 2021, 42]</t>
  </si>
  <si>
    <t>The Company will also strengthen the diversity of the professions and gender equality of directors.' [Sustainability Report 2021, 32]_x000D_
_x000D_
'In recent years, the Company has been actively implementing the government's gender equality policy and has increasing the number of female directors.' [Sustainability Report 2021, 33]_x000D_</t>
  </si>
  <si>
    <t>The company discloses the deaths caused by occupational injuries, severe occupational injuries (excluding deaths), recordable occupational injuries and total number of work hours. [Sustainability Report 2021, 103] Further, it discloses the main types of work-related injuries. [Sustainability Report 2021, 104]</t>
  </si>
  <si>
    <t>The company discloses the proportion of its total workforce by age group. [Webpage - Current Workforce Analysis] However, no evidence found that the company discloses the proportion of its total direct operations workforce for each employee category by age group.</t>
  </si>
  <si>
    <t>https://www.taipower.com.tw/EN/page.aspx?mid=4491&amp;cid=2931&amp;cchk=19c31101-6e4f-4a2e-ae2c-678b7feabe2a</t>
  </si>
  <si>
    <t>The company discloses that it holds regular labor affairs meetings with the Taiwan Power Labor Union, facilitating open exchanges on employee rights. Further, it discloses that it also provides multiple communication channels for employees to express opinions and feedback, promoting unimpeded upward and horizontal communication. However, no evidence found that the company provides at any example of its engagement with stakeholders whose human rights have been or may be affected by its activities in the last two years.</t>
  </si>
  <si>
    <t>https://www.taipower.com.tw/EN/page.aspx?mid=4491&amp;cid=2938&amp;cchk=e878aa1d-ecbc-4bf5-9d36-ea2cbb635a85</t>
  </si>
  <si>
    <t>The company discloses that it conducts hazard identification and risk assessments, implements controls for unacceptable risks. Further, it discloses that it ensures regular reviews and evaluations, with adjustments and updates to risk assessments as needed. However, no evidence found that the company discloses how it monitors the health and safety performance of its business relationships.</t>
  </si>
  <si>
    <t>Taipower has conducted hazard identification and risk assessments for its employees. The Company has also placed controls on unacceptable risk items. In addition to annual reviews and evaluations, risk assessments will be adjusted and updated, and procedures for necessary control measures shall be determined in the event of non-routine circumstances such as in the aftermath of accidents or following changes or additions to operation methods, the operating environment, infrastructure, equipment, or raw materials provided by Taipower or other units in the workplace. With regard to hazard identification and risk assessment, the competent department of each system shall stipulate the enforcement rules of health and safety guidance for contractors, and all subordinate units shall cooperate.' [Sustainability Report 2021, 101]</t>
  </si>
  <si>
    <t>The company lists the stakeholders that it engages with in general on sustainability i.e. board of directors, shareholders, employees, partners, government / competent authorities, public representative, the media, private organizations, customers and residents/general public. [Sustainability Report 2021, 27] However, no evidence found that the company discloses the categories of stakeholders whose human rights have been or may be affected by its activities.</t>
  </si>
  <si>
    <t>The company states that it has relevant guidelines for occupational health and safety management with regards to training and advocacy, inspection and supervision, operational safety, protective gear management, fire safety, traffic safety, health management, accident handling, rewards and punishments, and contractor management. However, a statement in report is not considered to be a formal policy statement. Also, no evidence found that the company has a publicly available policy statement committing it to respect the health and safety of workers.</t>
  </si>
  <si>
    <t>Taipower has formulated relevant guidelines for occupational health and safety management with regards to training and advocacy, inspection and supervision, operational safety, protective gear management, fire safety, traffic safety, health management, accident handling, rewards and punishments, and contractor management. The guidelines help the Company achieve its health and safety policies and goals, prevent occupational disasters, and ensure the health and safety of all colleagues.' [Sustainability Report 2021, 100]</t>
  </si>
  <si>
    <t>The company discloses that out of 15 board members, 5 are female. The percentage of women on the board is 33.33%.</t>
  </si>
  <si>
    <t>The company discloses that its procurements shall abide by its Ethical Guidelines for Procurement Personnel. However, the Ethical Guidelines for Procurement Personnel is not available in the public domain. Also, no evidence found that the company has a publicly available statement of policy that expects its business relationships to commit to respecting the human rights that the ILO has declared to be fundamental rights at work.</t>
  </si>
  <si>
    <t>The company discloses that it has established a committee and guidelines for processing personnel grievances. Further, it discloses a grievance hotline number and an email address to report sexual harassment complaints to the headquarters. However, no evidence found that the channel is accessible to all external individuals and communities to report on human rights matters with an option to report anonymously or identify themselves.</t>
  </si>
  <si>
    <t>The company discloses the proportion of its total workforce by division, productivity, levels of education and seniority. [Webpage - Current Workforce Analysis] However, no evidence found that the company discloses the proportion of its total direct operations workforce for each employee category by division, productivity, levels of education, seniority or more additional indicators of diversity.</t>
  </si>
  <si>
    <t>While the company conducts a risk assessment to assess the main risks to the business and includes human rights concerns such as a safe, healthy, and harassment-free workplace; nondiscrimination, etc, no evidence found that it has a process to assess the human rights that are at risk of being impacted by its activities or those of its business relationships, in specific locations or through specific activities, as part of a human rights due diligence process.</t>
  </si>
  <si>
    <t>The company discloses that it provides its employees with fair living wages and pays in full and on time with pay slips.</t>
  </si>
  <si>
    <t>On its website, the company reports that out of 10 board members, 1 is female. This constitutes the proportion of women on board as 10%. [Webpage - Board of Directors]</t>
  </si>
  <si>
    <t>No evidence found the company provides an example of the specific conclusions reached and actions taken or to be taken on at least one of its salient human rights issues as a result of assessment processes in at least one of its activities/operations in the last three years.</t>
  </si>
  <si>
    <t xml:space="preserve">The company discloses its human rights policy concerns, which include a safe and healthy workplace, non-discrimination, child labor, forced labor, and mental and physical health, as well as its mitigation and remedial measures related to these concerns. [Sustainability Report 2021, 149] However, no evidence found that the company discloses what it considers to be its salient human rights risks (meeting 4a or 4b), and it is unable to meet this element, which requires a global system to take action to prevent, mitigate or remediate its salient human rights risks, which must be transparently shared.
</t>
  </si>
  <si>
    <t>While the company conducts a risk assessment to identify and manage the main risks in its supply chain, no evidence found that it carries out human rights due diligence that includes a process to identify its human rights risks and impacts in specific locations or activities covering its business relationship.</t>
  </si>
  <si>
    <t xml:space="preserve">The company states that it first obtains its employees" consent for overtime and provides overtime pay, however, no evidence found that the company requires all overtime to be consensual and paid at a premium rate.
</t>
  </si>
  <si>
    <t>The company discloses that it conducts audits and follow-up assessments to assess its supplier"s compliance with the code, which includes health and safety standards.</t>
  </si>
  <si>
    <t>The company states that it prohibits political contributions in Taiwan, however, no evidence found that the company has a publicly available policy statement that specifies that it does not make political contributions in other countries of operation.</t>
  </si>
  <si>
    <t>The company discloses tax breakdown by region which includes Asia, North America, Taiwan and others for the year 2021. [Sustainability Report 2021, 206] However, no evidence found that the company discloses the amount of corporate income tax paid for each tax jurisdiction where the company is a resident for tax purposes.</t>
  </si>
  <si>
    <t xml:space="preserve">While the company has a publicly available privacy statement in relation to the collection, sharing, and access to personal data, this only includes the personal data of website users, not at a minimum, employees and customers.  </t>
  </si>
  <si>
    <t>The company indicates that it has one or more channel(s)/mechanism(s) accessible to all workers to raise complaints or concerns related to the company without fear of reprisals. Also, on visiting the website it is clear that the channel is open for anyone to make a report and there is a choice for the complainant to either remain anonymous or identify themselves. [Webpage - Contact Us]</t>
  </si>
  <si>
    <t>While the company conducts a materiality assessment to identify the main risks to the business and it has identified human rights broadly as a issues, no evidence found that it has a process to identify which human rights are at risk of being impacted by it own operations, in specific locations or through specific activities, as part of a human rights due diligence process.</t>
  </si>
  <si>
    <t>The company states that it follows the legal requirements and maintains political neutrality. Also, it states that it respects its employee"s political rights, however, no evidence found that the company has a publicly available policy statement(s) or policy(ies) setting out its lobbying and political engagement approach.</t>
  </si>
  <si>
    <t xml:space="preserve">The company has a public expectation that its suppliers shall not require workers to work more than 60 hours including overtime. However, it does not disclose an expectation that its suppliers shall not require workers to work more than 48 hours in a regular workweek.
</t>
  </si>
  <si>
    <t xml:space="preserve"> The company reports the ratio of the basic salary and remuneration of women to men in its total direct operations workforce for employee category which includes Managers, Professionals, Assistant and Technicians by its significant locations of operations which are Taiwan, China, North America, Europe, Japan, and South Korea and for two of its subsidiaries i.e. VisEra and WaferTech. [Sustainability Report 2021, 134].</t>
  </si>
  <si>
    <t>Although the Company does not describe a human rights assessment process followed including how different factors taken into account, it describes the policy concerns that resulted from its supplier assessments, including health and safety work environment, physical and mental health, discrimination, child labour and forced labour.</t>
  </si>
  <si>
    <t>The company states that it complies with all legal limits to working hours, however, no evidence found that the workers shall not be required to work more than 48 hours in a regular work week or 60 hours including overtime. Also, the company has its operations in the United States, India, and the Netherlands, where there is no universal national limit on working hours.</t>
  </si>
  <si>
    <t>The company indicates that it has one or more channel(s)/mechanism(s) accessible to all workers to raise complaints or concerns related to the company. Also, on visiting the website it is clear that the channel is open for anyone to make a report and there is a choice for the complainant to either remain anonymous or identify themselves. [Webpage - Contact Us]</t>
  </si>
  <si>
    <t>The company discloses a target to increase the proportion of women in management to 20% and ensure women account for 30% of all newly hired technical professionals by 2030. [Sustainability Report 2021, 132].</t>
  </si>
  <si>
    <t xml:space="preserve">The company states that it conducts risk assessment to review and analyze corruption risks, however, no evidence found that the company describes the process(es) to identify its bribery and corruption risks and impacts in specific locations or activities covering its own operations.
</t>
  </si>
  <si>
    <t xml:space="preserve">The company discloses total working hours, working days lost, disabling injury frequency rate and disabling severity rate. [Sustainability Report 2021, 159] However, the figures cover TSMCs Taiwan facilities, TSMC (China), TSMC (Nanjing), and VisEra only. Further, it discloses the disabling injury frequency Rate by types of injury and disabling severity rate by types of injury. [Sustainability Report 2021, 160] Additionally it discloses injury frequency rate, injury severity rate and occupational fatalities. [Sustainability Report 2021, 224] However, it does not report the number and rate of high-consequence work-related injuries and the number of hour worked of its total direct operations workforce.
</t>
  </si>
  <si>
    <t xml:space="preserve">"In 2022, TSMC organized 15 Inclusive Leadership Workshops to support senior executives in understanding diversity and inclusion, as well as reinforce the awareness of unconscious bias, learn how it is formed, and appreciate the value of diversity and inclusion in their work through case studies. Furthermore, they also learned how to create a diverse and inclusive workplace. The training completion rate was 81%. In the same year, the R&amp;D Organization Diversity and Inclusion Committee was formed to focus on female employees' issues, actively recruit female interns, and hold a series of lectures. The aim was not only to promote knowledge sharing from the perspective of career planning and building a workplace mentality, but also to facilitate exchanges among female colleagues, encourage dialogue between different generations, and provide all-round support for female employees, so as to promote innovative values of diversity and inclusion. Additionally, TSMC officially established the employee resource group Women@tsmc in 2022 to provide female employees with a platform to support each other. Activities such as female colleagues forums and mentoring programs serve to enhance female employees' interpersonal networks within the Company and encourage them to pursue their careers and self-growth." [Sustainability Report 2022, 137]
</t>
  </si>
  <si>
    <t xml:space="preserve">https://esg.tsmc.com/download/file/2022_sustainabilityReport/english/e-all.pdf </t>
  </si>
  <si>
    <t>The company has a publicly available global tax strategy in its Sustainability Report 2021. However, a statement in a report can not be considered as a formal policy commitment.</t>
  </si>
  <si>
    <t>There is no evidence available in English that the company discloses the categories of stakeholders whose human rights have been or may be affected by its activities. Also, English version of this website is not accessible.</t>
  </si>
  <si>
    <t>There is no evidence that the company reports on an additional indicator of diversity for its direct workforce. Also, English version of this website is not accessible.</t>
  </si>
  <si>
    <t>There is no evidence available in English that the company carries out human rights due diligence that includes a process to identify its human rights risks and impacts in specific locations or activities covering its own operations. Also, English version of this website is not accessible.</t>
  </si>
  <si>
    <t xml:space="preserve"> There is no evidence that the company discloses a statement expecting its business relationships to commit to respecting the health and safety of their workers.</t>
  </si>
  <si>
    <t>There is no evidence available in English that the company has a confidential and anonymous channel/mechanism accessible to all stakeholders to raise bribery and corruption concerns and complaints without fear of reprisals. Also, English version of this website is not accessible.</t>
  </si>
  <si>
    <t>There is no evidence available in English that the company discloses the coverage of collective bargaining agreements. Also, English version of this website is not accessible.</t>
  </si>
  <si>
    <t>There is no evidence available in English that the company carries out human rights due diligence that includes a process to identify its human rights risks and impacts in specific locations or activities covering its  business relationships. Also, English version of this website is not accessible.</t>
  </si>
  <si>
    <t>There is no evidence available in English that the company works to support the payment of living wage by its business relationships. Also, English version of this website is not accessible.</t>
  </si>
  <si>
    <t>There is no evidence available in English that the company has set a time-bound target for paying all workers a living wage or that it has achieved paying all workers a living wage. Also, English version of this website is not accessible.</t>
  </si>
  <si>
    <t>There is no evidence available in English that the company discloses the ratio of basic salary and remuneration of women to men. Also, English version of this website is not accessible.</t>
  </si>
  <si>
    <t>There is no evidence available in English that the company provides at least two examples of its engagement with stakeholders whose human rights have been or may be affected by its activities (or their legitimate representatives or multi-stakeholder initiatives) in the last two years. Also, English version of this website is not accessible.</t>
  </si>
  <si>
    <t>There is no evidence available in English that the company limits required working hours for workers. Also, English version of this website is not accessible.</t>
  </si>
  <si>
    <t>There is no evidence available in English that the company has identified what human rights are at risk of being impacted as a result of its operations, supply chains and financing activities and therefore there is no evidence of a process for assessing the saliency of these risks. Also, English version of this website is not accessible.</t>
  </si>
  <si>
    <t>There is no evidence available in English that the company discloses the number and rate of fatalities, as a result of work-related injuries, types of work related injuries, high consequence injuries, rate of injury and number of hours worked. Also, English version of this website is not accessible.</t>
  </si>
  <si>
    <t>There is no evidence available in English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 Also, English version of this website is not accessible.</t>
  </si>
  <si>
    <t>There is no evidence available in English that the company expects its business relationships to limit the maximum required working hours for workers. Also, English version of this website is not accessible.</t>
  </si>
  <si>
    <t>There is no evidence available in English that the company discloses information related to the gender of the members of its highest governance body. Also, English version of this website is not accessible.</t>
  </si>
  <si>
    <t xml:space="preserve"> There is no evidence available in English that the company provides an example of the specific conclusions reached and actions taken or to be taken on at least one of its salient human rights issues as a result of assessment processes in at least one of its activities/operations in the last three years. Also, English version of this website is not accessible.</t>
  </si>
  <si>
    <t>There is no evidence available in English that the company monitors the health and safety performance of its business relationships. Also, English version of this website is not accessible.</t>
  </si>
  <si>
    <t>There is no evidence that the company reports on race or ethnicity distribution in its direct workforce. Also, English version of this website is not accessible.</t>
  </si>
  <si>
    <t>There is no evidence available in English that the company has one or more channel(s)/mechanism(s) to raise complaints or concerns related to the company. Also, English version of this website is not accessible.</t>
  </si>
  <si>
    <t>There is no evidence available in English that that the company publicly discloses the results of its assessments, which may be aggregated across its operations and locations. Also, English version of this website is not accessible.</t>
  </si>
  <si>
    <t>There is no evidence that the company reports on age groups for its direct operations workforce. Also, English version of this website is not accessible.</t>
  </si>
  <si>
    <t>There is no evidence available in English that the company includes anti-bribery and anti-corruption clauses in its contracts with direct business relationships. Also, English version of this website is not accessible.</t>
  </si>
  <si>
    <t>There is no evidence available in English that the company supports the practices of its business relationships in relation to freedom of association ad collective bargaining. Also, English version of this website is not accessible.</t>
  </si>
  <si>
    <t>The company does not provide evidence in English that how it determines a living wage for the regions where it operates. Also, English version of this website is not accessible.</t>
  </si>
  <si>
    <t>There is no evidence that the company reports on gender distribution in its direct workforce. Also, English version of this website is not accessible.</t>
  </si>
  <si>
    <t>There is no evidence available in English that the company requires all overtime to be consensual and paid at a premium rate. Also, English version of this website is not accessible.</t>
  </si>
  <si>
    <t>The company indicates that it has one or more channel(s)/mechanism(s), or participates in a third-party or shared mechanism, accessible to all workers to raise complaints or concerns related to the company. Further, on visiting its website, it is clear that the channel is open for anyone to make a report and there is a choice for the complainant to either remain anonymous or identify themselves.</t>
  </si>
  <si>
    <t>The company states that they conduct regular audits to assess instances of bribery and corruption and have implemented an on going monitoring program, however, it does not describes the process(es) to identify its bribery and corruption risks and impacts in specific locations or activities covering its own operations.</t>
  </si>
  <si>
    <t>The company has a public commitment to protecting personal data, this only includes patients and website users data and it is not clear that this covers, at a minimum, the data of customers and employees. Also, the commitment to protect data is limited to information collected on websites only.</t>
  </si>
  <si>
    <t>On its website, the company reports that out of 16 board members 1 is female. This constitutes the proportion of women on the board as 6.25%.  [Webpage - Executive Leadership]</t>
  </si>
  <si>
    <t>The company states that it provides monetary contributions and other support to candidates for federal, state, and local offices, however, it does not provided publicly available policy statement that specifies that it does not make political contributions.</t>
  </si>
  <si>
    <t>The company discloses the current and deferred tax. [Form 20F 2020,PDF 141] However, it  does not clearly disclose the amount of corporate income tax paid for each tax jurisdiction where the company is a resident for tax purposes.</t>
  </si>
  <si>
    <t>The Company has been Signatory of Women's Empowerment Principles since 04 December 2012. [Webpage - WEPs Signatories]</t>
  </si>
  <si>
    <t>The company has a public policy that explicitly requires its suppliers to respect freedom of association as set forth in local laws, oppose forced labour, child labour and discrimination in respect of employment and occupation, however, it does not provide information related to collective bargaining. Also, it is not clear whether the company expects its business relationships to respect freedom of association, in all contexts and locations, as the company indicates that it expects its business relationships to respect these rights 'in conformance with local law'.</t>
  </si>
  <si>
    <t>The company discloses that with the use of EcoVadis, a digital supplier-sustainability assessment and scorecard system, it monitors the sustainability performance of strategic, high-risk or other types of suppliers. Further, if a supplier receives a low score from EcoVadis, it begin a program of onsite labor, ethical, EHS and management system assessments based on PSCI protocols using third-party audit companies.</t>
  </si>
  <si>
    <t>The company discloses it salient human rights impacts based on Patient, People and Planet, however, there is no evidence the company describe its process(es) for assessing its human rights risks.</t>
  </si>
  <si>
    <t>The company discloses information related to lobbying and political activities, however, it does not explicitly provide a publicly available policy statement(s) (or policy(ies) setting out its lobbying and political engagement approach. Also, a statement on webpage is not considered to be a part of formal policy commitment.</t>
  </si>
  <si>
    <t>The company provides TakPAC political contributions for US Federal, however, it does not provide its expenditures on lobbying and political activities for each country.</t>
  </si>
  <si>
    <t>The company discloses that it monitors to manage the risks of modern slavery through its supply chain, howe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In its Environmental, Social and Governance Appendix 2021, the company discloses the gender of its employees globally. [Environmental, Social and Governance Appendix 2021, 12] Further, on its website the company discloses the gender of its directors and senior management. [Webpage - Executive Leadership]</t>
  </si>
  <si>
    <t>The company states that it conducts supplier due diligence to evaluate whether there are potential risks in the areas including human rights. Also, it discloses the process of due diligence where potential suppliers are assessed for a number of risks, including labor standards and modern slavery, however, it does not describe the process(es) to identify its human rights risks and impacts in specific locations or activities through relevant business relationships.</t>
  </si>
  <si>
    <t>The company indicates that it has one or more channel(s)/mechanism(s), or participates in a third-party or shared mechanism, accessible to all external individuals and communities who may be adversely impacted by the company. Further, on visiting its website, it is clear that the channel is open for anyone to make a report and there is a choice for the complainant to either remain anonymous or identify themselves.</t>
  </si>
  <si>
    <t>The company expects suppliers shall not accept bribes or participate in other illegal inducements in business or government relationships, however, it does not include anti-bribery and anti-corruption clauses in its contracts with direct business relationships.</t>
  </si>
  <si>
    <t>The company states that suppliers should provide appropriate rest periods, adequate days or time off from work and honor applicable laws and agreements regarding maximum working hours, however, it does not provide  public expectation that its business relationships shall not require workers to work more than 48 hours in a regular work week or 60 hours including overtime.</t>
  </si>
  <si>
    <t>The company states that Board of Directors Audit and Supervisory Committee is responsible for implementation and maintenance of its taxation policy.</t>
  </si>
  <si>
    <t>The company states that it implements due diligence processes to identify, assess, and address our human rights impacts, however, there is no evidence it has a process to identify which human rights are at risk of being impacted by it own operations, in specific locations or through specific activities, as part of a human rights due diligence process.</t>
  </si>
  <si>
    <t>The company has a publicly available privacy statement in relation to the collection, sharing and access to personal data, this only includes the personal data of website users, not at a minimum, employees and customers. Also, the statement related to collection, sharing and access to data is limited to information collected on websites only.</t>
  </si>
  <si>
    <t>The company states that it adhering to all local laws on working hours/overtime or maximum working hours by having strong policies, however, it does not states that workers shall not be required to work more than 48 hours in a regular work week or 60 hours including overtime.</t>
  </si>
  <si>
    <t>The company states that suppliers shall pay workers according to applicable wage laws, including minimum wages, however, it does not describes how it works to support the payment of a living wage by its business relationships.</t>
  </si>
  <si>
    <t>In its Environmental, Social and Governance Appendix 2021, the company discloses the age of its employees globally. [Environmental, Social and Governance Appendix 2021, 12] Further in its Form 20F 2020, The company discloses the age of its Directors and Senior Management. [Form 20F 2020, 73 - 80]</t>
  </si>
  <si>
    <t>The company discloses the total recordable Incident rate, incidents with days lost rate, number of fatalities, fatality rate. [Environmental, Social and Governance Appendix 2021, 12] However, the company does not discloses the number and rate of high-consequence work-related injuries (excluding fatalities), the main types of work-related injuries, the number of hours worked.</t>
  </si>
  <si>
    <t>The company discloses its current, deferred and total income taxes. [Consolidated Financial Statements 2020, 2] However, the company does not disclose the amount of corporate income tax paid for each tax jurisdiction where the company is a resident for tax purposes.</t>
  </si>
  <si>
    <t>While the company discloses that it manages working hours appropriately, there is no evidence that the company limits the required working hours for workers.</t>
  </si>
  <si>
    <t>While the company discloses that it makes its employees aware of the importance of protecting personal information, there is no evidence that the company has a public commitment to protecting personal data.</t>
  </si>
  <si>
    <t>The company discloses the number of occupational accidents, however, it does not disclose the number and rate of fatalities as a result of work-related injuries, the number and rate of high-consequence work-related injuries (excluding fatalities), the number and rate of recordable work-related injuries, the main types of work-related injuries and the number of hours worked.</t>
  </si>
  <si>
    <t>The company discloses the number of its employees by age group. [CSR Report 2021, 34] However, it does not disclose the proportion of its total direct operations workforce for each employee category by age group.</t>
  </si>
  <si>
    <t>The company discloses that it underwent a company-wide CSR assessment by EcoVadis concerning the environment, labor and human rights, ethics and sustainable procurement of materials, also, it discloses that it carries out risk assessment (due diligence) for procured raw materials and supply chain, however, it does not describes the process to identify its human rights risks and impacts in specific locations or activities through relevant business relationships.</t>
  </si>
  <si>
    <t>The company discloses the proportion of its employees with disabilities (in Japan). [CSR Report 2021, 35] However, it does not disclose the proportion of its total direct operations workforce for each employee category by disabilities.</t>
  </si>
  <si>
    <t>While the company has a publicly available privacy statement in relation to the collection and sharing of personal data, this only includes the personal data of customers, not at a minimum, employees and customers, also, it does not include access to personal data.</t>
  </si>
  <si>
    <t>While the company discloses that it implements a whistleblowing system to help prevent compliance violations and protect whistleblowers against disadvantage, there is no evidence that the company has one or more channel(s)/mechanism(s) to raise complaints or concerns related to the company</t>
  </si>
  <si>
    <t>The company discloses that it complies with laws and ordinances related to occupational safety and health, however, it is not clear whether it complies to provide occupational safety and health , in all contexts and locations, as the company indicates that it respects these rights 'with laws and ordinances'.</t>
  </si>
  <si>
    <t>While the company states that it implements a whistleblowing system to help prevent compliance violations and protect whistleblowers against disadvantage, however, it is not clear whether the channel is open for anyone to make a report and there is a choice for the complainant to either remain anonymous or identify themselves.</t>
  </si>
  <si>
    <t>The company discloses the number of its employees and managers by gender. [CSR Report 2021, 34] However, it does not disclose the proportion of its total direct operations workforce for each employee category by gender.</t>
  </si>
  <si>
    <t>While the company discloses that it manage payment of wages appropriately, there is no evidence that the company has set a time-bound target for paying all workers a living wage or that it has achieved paying all workers a living wage.</t>
  </si>
  <si>
    <t>While the company discloses that it eliminates all forms of discrimination, whether on the basis of race, nationality, sex, age, social status, position or responsibilities, etc</t>
  </si>
  <si>
    <t>The company states that it asks its principal suppliers to comply with the RBA Code of Conduct, however, it is unclear if it is applicable to all suppliers and also if it is necessarily binding on suppliers.</t>
  </si>
  <si>
    <t>While the company discloses that it makes political donations in accordance with laws and internal rules, it does not provide a publicly available policy statement that specifies that it does not make political contributions.</t>
  </si>
  <si>
    <t>While the company discloses that third-party auditors qualified by RBA audits its domestic and overseas factories on CSR factors including human rights, it does not describe the process to identify its human rights risks and impacts in specific locations or activities covering its own operations.</t>
  </si>
  <si>
    <t>While the company has a publicly available policy statement to prohibit forced labour, child labour, discrimination and the right to collective bargaining, it does not commit to respect all four of the human rights the ILO has declared to be fundamental rights at work i.e., freedom of association.</t>
  </si>
  <si>
    <t>The company discloses that it is striving to use commercially acceptable means of protecting the personal data it acquires from the users of its Nikonekt App. However, no evidence found that the company has a public commitment to protecting the personal data of all stakeholders, including employees and customers, at a minimum.</t>
  </si>
  <si>
    <t>Tanzania Electric Supply Company Limited (TANESCO) built the Nikonekt App as a Free app. This service is provided by Tanzania Electric Supply Company Limited at no cost and is intended for use as is. This page is used to inform visitors regarding our policies with the collection, use, and disclosure of Personal Information if anyone decided to use our services. [...] We value your trust in providing us your Personal Information, thus we are striving to use commercially acceptable means of protecting it.' [Webpage - App Privacy Policy]</t>
  </si>
  <si>
    <t>Webpage - App Privacy Policy</t>
  </si>
  <si>
    <t>http://www.tanesco.co.tz/policy/view-policy?id=1</t>
  </si>
  <si>
    <t>The company discloses that its good governance and control criteria measure several parameters of governance and accountability, including anti-corruption measures. However, no evidence found that the company describes the process(es) to identify its bribery and corruption risks and impacts in specific locations or activities covering its own operations.</t>
  </si>
  <si>
    <t>Good Governance and Control: This criterion measures the adherence to Good Governance and Accountability principles and practices by an Institution. It covers several parameters of governance and accountability, including anti-corruption measures, Board efficiency and effectiveness, risk management and controls, and compliance with laws and regulations.' [Financial Report 2022, 28]</t>
  </si>
  <si>
    <t>http://www.tanesco.co.tz/attachments/financial_statements/kCM2uXwl4XI4dYaOqkTTQ_UfVxjMCk8A_2023_04_04_10_42_00.pdf</t>
  </si>
  <si>
    <t>The company discloses that it has prepared a grievance redress mechanism to prevent and address all forms of gender-based violence in communities and the workplace, however, it is unclear if the channel can be used to report on human rights by its workers, with the option to report concerns anonymously or identify themselves.</t>
  </si>
  <si>
    <t>There is a Grievance Redress Mechanism (GRM) prepared by the TANESCO safeguard team which has specific procedures for dealing with GBV cases to ensure survivor centered approaches including confidentiality, safety and security of survivors. Among the objectives of the GRM is to prevent and address all forms of Gender Based Violence (GBV) including Sexual Harassment (SH) incidents that potentially happen at the workplace and Sexual Exploitation and Abuse (SEA) incidents that potentially happen at community. The GBV GRM involves a formal separate process for receiving project-related grievances from affected communities and from workers and making swift referrals. This shall be managed by the GBV Service Provider that will be recruited. During sensitization of the GRM, communities and other stakeholders will be informed of the multiple channels to facilitate confidential logging in of GBV/SEA/SH complaints, procedures for handling GBV and the confidentiality of the process in supporting survivors and resolving the issues. A complaints and/or suggestion box will be placed in strategic locations that are accessible to communities and others will be placed at the workplace for project workers to submit complaints.' [GBV Action Plan 2022, 12]_x000D_
_x000D_
'The only information to be collected from the person reporting will be on: demographic data, such as age and gender; the nature of the complaint (what the complainant says in her/his own words); whether the complainant believes the perpetrator was related to the project; and whether they received or were offered referral to services' [GBV Action Plan 2022, 12]</t>
  </si>
  <si>
    <t>GBV Action Plan 2022</t>
  </si>
  <si>
    <t>http://www.tanesco.co.tz/attachments/investments/environment_reports/4sFALmb8n5y_Ql5hXw6x1VHgGbEO22N3_Final%20GBV%20Action%20Plan%20TAZA%20P163752%20Tanzania_2022_09_27_13_16_11.pdf</t>
  </si>
  <si>
    <t>The company discloses that it is uncompromising in its commitment to the safety of its employees on a webpage, however, a statement on a webpage cannot be considered as a policy commitment. Also, no evidence found that the company has a publicly available policy statement committing it to respect the health and safety of workers.</t>
  </si>
  <si>
    <t>We are uncompromising in our commitment to the safety of our employees, customers, community, and natural environment.' [Webpage - Background]</t>
  </si>
  <si>
    <t>Webpage - Background</t>
  </si>
  <si>
    <t>http://www.tanesco.co.tz/about-us/historical-background</t>
  </si>
  <si>
    <t>The company discloses the proportion of its board of directors by nationality and qualification. [Financial Report 2022, 21] However, no evidence found that the company discloses the proportion of its total direct operations workforce for each employee category by nationality, qualification or more additional indicators of diversity (e.g. disability, sexual identity and marital and family status, etc.).</t>
  </si>
  <si>
    <t>The company discloses the proportion of its board of directors by age. [Financial Report 2022, 21] However, no evidence found that the company discloses the proportion of its total direct operations workforce for each employee category by age group.</t>
  </si>
  <si>
    <t>On its website, the company reports that out of 8 board members, 2 are female. [Webpage - Board of Directors] The percentage of women on board is 25%.</t>
  </si>
  <si>
    <t>http://www.tanesco.co.tz/about-us/board-of-directors</t>
  </si>
  <si>
    <t>The company discloses the number of accidents and death of its employees. However, no evidence found that the company discloses the number and rate of high-consequence work-related injuries (excluding fatalities), the main types of work-related injuries, and the  number of hours worked.</t>
  </si>
  <si>
    <t>For the period under review, the company managed to reduce total number of accidents and death as compared to year 2019/20 from 128 to 102 and 49 to 39 respectively.' [Financial Report 2022, 37]</t>
  </si>
  <si>
    <t>The company discloses current income tax and deferred income tax for the year ended 30 June 2021. [Financial Report 2022, 89] Also, the company has its operations in Tanzania only.</t>
  </si>
  <si>
    <t>The Company's principal activities are generation, purchasing, transmission, distribution and selling of electricity to the Mainland Tanzania as well as bulk supply to Zanzibar. Electricity is generated at seven (7) hydro power plants (namely Kidatu, Mtera, Kihansi, New Pangani, Hale, Nyumba ya Mungu and Uwemba) and twenty four (24) thermal power plants (namely, Kinyerezi I, Kinyerezi II, Ubungo I Gas Plant, Tegeta Gas Plant, Ubungo II Gas Plant, Nyakato 60MW Power Plant at Mwanza, Zuzu at Dodoma, Biharamulo, Bukoba Urban, Kasulu, Kibondo, Kigoma Urban, Liwale, Loliondo, Ludewa, Mafia, Mbinga, Mpanda, Mtwara Gas Plant, Inyonga, Ngara, Somanga Gas Plant, Sumbawanga and Tunduru). All the above hydro power plants and thermal power plants are connected to the National Grid.' [Financial Report 2022, 2]</t>
  </si>
  <si>
    <t>The company discloses that it has prepared a grievance redress mechanism accessible to affected communities and other stakeholders to prevent and address all forms of gender-based violence. However, it is unclear if the channel is accessible to all its external stakeholders and can be used to report on human rights, with the option to report concerns anonymously or identify themselves.</t>
  </si>
  <si>
    <t>The company discloses the proportion of its total employees by gender. [Financial Report 2022, 37] Further, it discloses the proportion of its board of directors by gender. [Webpage - Board of Directors] However, no evidence found that the company discloses the proportion of its total direct operations workforce for each employee category by gender.</t>
  </si>
  <si>
    <t>Financial Report 2022_x000D_
_x000D_
Webpage - Board of Directors</t>
  </si>
  <si>
    <t>http://www.tanesco.co.tz/attachments/financial_statements/kCM2uXwl4XI4dYaOqkTTQ_UfVxjMCk8A_2023_04_04_10_42_00.pdf_x000D_
_x000D_
http://www.tanesco.co.tz/about-us/board-of-directors</t>
  </si>
  <si>
    <t>The company has a publicly available privacy statement in relation to the collection of personal data, however, it only includes the data it collects from the users of its Nikonekt App. Also, no evidence found that the company has a global publicly available privacy statement in relation to the collection, sharing, and access to personal data of all stakeholders, including employees and customers, at a minimum.</t>
  </si>
  <si>
    <t>The company discloses that the Law of the Child Act prohibits child labour and sexual exploitation of children. Further, it discloses that it prohibits discrimination in respect of employment and occupation in a financial report. However, a statement in an action plan document or a report cannot be considered as a policy commitment. Also, no evidence found that the company has a publicly available policy statement committing it to respecting the human rights that the ILO has declared to be fundamental rights at work, i.e., child labour, forced labour, discrimination, freedom of association and collective bargaining.</t>
  </si>
  <si>
    <t>NATIONAL LAWS AND POLICIES ADDRESSING GBV [...] The Law of the Child Act prohibits amongst other things, child labour and sexual exploitation of children.' [GBV Action Plan 2022, 7]_x000D_
_x000D_
'The Company continued to be an equal opportunity employer. It gives equal access to employment opportunities to both males and females and free from discrimination of any kind and without regard to factors like gender, marital status, tribes, religion and disability that does not impair ability to discharge duties.' [Financial Report 2022, 35]</t>
  </si>
  <si>
    <t>GBV Action Plan 2022_x000D_
_x000D_
Financial Report 2022</t>
  </si>
  <si>
    <t>http://www.tanesco.co.tz/attachments/investments/environment_reports/4sFALmb8n5y_Ql5hXw6x1VHgGbEO22N3_Final%20GBV%20Action%20Plan%20TAZA%20P163752%20Tanzania_2022_09_27_13_16_11.pdf_x000D_
_x000D_
http://www.tanesco.co.tz/attachments/financial_statements/kCM2uXwl4XI4dYaOqkTTQ_UfVxjMCk8A_2023_04_04_10_42_00.pdf</t>
  </si>
  <si>
    <t>The company discloses the categories of stakeholders it engages with in general, i.e., customers, service providers and contractors, regulatory bodies, the government, employees, lenders, local communities, etc. [Financial Report 2022, 25-26] However, it is un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that it did not make any political donations during the year under review in a financial report, however, a statement in a report cannot be considered as a policy commitment. Also, no evidence found that the company has a publicly available policy statement that specifies that it does not make political contributions.</t>
  </si>
  <si>
    <t>The Company did not make any political donations during the year under review. However, the Company made donations to social, education, environment and health aspects. The total donations made during the year amounted to TZS 68 million.' [Financial Report 2022, 38]</t>
  </si>
  <si>
    <t>The company discloses that it ensures that the training and awareness-raising materials for addressing gender-based violence centre on human rights. However, no evidence was found that the company has a publicly available policy statement committing it to respect human rights, which is approved by the highest governance body.</t>
  </si>
  <si>
    <t>The training and awareness-raising materials should fulfill the following minimum criteria: Ensure that the materials center on human rights, survivors and children and adhere to the guiding principles for addressing GBV' [GBV Action Plan 2022, 32]</t>
  </si>
  <si>
    <t>TANESCO safeguard team prepared a draft Gender Action Plan (GAP) to address the identified barriers to the professional development of female staff. Identification and mitigation of risks to female community members from labor influx will also be included as a part of project implementation and monitoring. Also, a Gender Gap Assessment has been conducted with the technical and financial support of the WB and specific gender equality gaps identified in TANESCO are expected to be reflected in the four-year gender work program and implementation strategy. TANESCO is hiring a Gender Specialist who will provide technical support for the implementation of the four year gender work program and, GBV and SEA/SH prevention and response activities.' [GBV Action Plan 2022, 9]</t>
  </si>
  <si>
    <t>The company requires its suppliers to uphold all legal requirements to ensure minimum wages for its employees, however, it does not state whether the minimum wage is sufficient to maintain a decent standard of living for its business relationships' employees and their families. Also, it does not disclose how it works to support the payment of a living wage through its business relationships.</t>
  </si>
  <si>
    <t>The company discloses the age of its director nominee. [Proxy Statement 2020, PDF 27 ] Further, it discloses the age of its executive officers. [Proxy Statement 2020, PDF 36] However, it does not disclose the proportion of its total direct operations workforce for each employee category by age group.</t>
  </si>
  <si>
    <t>While the company has a publicly available policy statement to respect the right not to be subject to child labour and discrimination, it does not commit to respect all four of the human rights the ILO has declared to be fundamental rights at work i.e., right not to be subject to forced labour, and freedom of association and the right to collective bargaining.</t>
  </si>
  <si>
    <t>The company discloses the proportion of its total direct operations workforce for each employee category (all global, fulfilment, retail associates, retail management , all corporate, leadership (VP+), board of directors) by race or ethnicity. [Corporate Responsibility Report 2021, 20]</t>
  </si>
  <si>
    <t>The company discloses a website, and phone number for reporting grievances, further, on visiting its website, it is clear that the channel is open for anyone to make a report and there is a choice for the complainant to either remain anonymous or identify themselves.</t>
  </si>
  <si>
    <t>The company  discloses the corporate income tax paid in U.S. and Foreign in year 2021. [Form 10-K 2021, 96] Also, it discloses its current and deferred tax provision for federal, foreign and state. [Form 10-K 2021, 97] However, it does not discloses the amount of corporate income tax paid for each tax jurisdiction where the company is a resident for tax purposes.</t>
  </si>
  <si>
    <t>The company describes its expectation from its suppliers to respect the rights to freedom of association and collective bargaining, where permitted by the laws,  however, it does not describe how it works to support the practices of its business relationships in relation to freedom of association and collective bargaining.</t>
  </si>
  <si>
    <t>The company states that it conducts audits of direct service providers and key raw material providers to ensure compliance, however, it does not describe the process to identify its human rights risks and impacts in specific locations or activities through relevant business relationships.</t>
  </si>
  <si>
    <t>The company provides a publicly available policy statement that requires its suppliers to respect fundamental rights at work concerning the right not to be subject to forced labour, child labour and  discrimination, also, it states that its suppliers must not threaten or penalize employees for their efforts to organize or bargain collectively where permitted by the laws of the country of manufacture. However, it is not clear whether the company expects its business relationships to respect freedom of association and collective bargaining, in all contexts and locations, as the company indicates that it expects its business relationships to respect these rights 'where permitted by the laws'.</t>
  </si>
  <si>
    <t>The company reports that out of 10 board members 5 are female. This constitutes the proportion of women on board as 50% [Webpage - Board of Directors]</t>
  </si>
  <si>
    <t>The company states that it acknowledges its responsibility to respect human rights. Also, it states that it recognizes its responsibility to respect and uphold human rights throughout our entire value chain,  in its corporate responsibility report, however, a commitment to respect human rights is considered weak with the use of the wording 'acknowledges'. Moreover, a statement in corporate responsibility report is not considered to be a part of formal policy commitment.</t>
  </si>
  <si>
    <t>The company has been the signatory of  Women's Empowerment Principle since, 28 February 2019. [Webpage - WEPs Signatories]</t>
  </si>
  <si>
    <t>The company states that it does not make political contributions, also, it states that it is prohibited from compensating or reimbursing any employee or individual associated with the Company, directly or indirectly, in any form, for political contributions that the person intends to make or has made. However, it does not provide publicly available policy statements setting out its lobbying and political engagement approach.</t>
  </si>
  <si>
    <t>The company lists the stakeholders it engages with in general on sustainability that includes external stakeholders (suppliers, customers', communities &amp; non-profits, academics, industry groups, investors) and internal stakeholders (board of directors, executive committee, the ESG task force and other leaders and employees), however it is not clear whether these stakeholders are those affected by its activities and that it engages with them in the identification and assessment of its human rights risks.</t>
  </si>
  <si>
    <t>The company discloses the number and rate of injuries. [Corporate Responsibility Report 2020, 45] However, it does not disclose the number and rate of fatalities as a result of work-related injuries, the number and rate of high-consequence work-related injuries (excluding fatalities), the main types of work-related injuries and the number of hours worked.</t>
  </si>
  <si>
    <t>The company states that it complies with labor laws governing its relationships with employees, including minimum wage laws, however, it does not disclose if the minimum wage is sufficient to maintain a decent standard of living for employees and their families. Also, it does not disclose a time-bound target for paying all workers a living wage.</t>
  </si>
  <si>
    <t>The company discloses the proportion of its total direct operations workforce for each employee category (all global, fulfilment, retail associates, retail management , all corporate, leadership (VP+), board of directors) by gender. [Corporate Responsibility Report 2021, 20] Further, it discloses its executive committee by gender. [Webpage - Executive Committee] Also, it discloses its board member by gender. [Webpage - Board of Directors]</t>
  </si>
  <si>
    <t>The company states that it has no collective bargaining agreements.</t>
  </si>
  <si>
    <t>The company states that its hours worked each day, and days worked each week, shall not exceed the legal limitations of the jurisdictions in which they operate. However, its operation is in countries like the United States, India, etc. where there is no universal national time limit on working hours in a regular working week, including overtime. [Form 10-K 2021, PDF 141]</t>
  </si>
  <si>
    <t>The company discloses that its suppliers must follow best practices regarding respect in the wages and benefits, however, no evidence found that the company works to support the payment of a living wage through its business relationships.</t>
  </si>
  <si>
    <t>The company has a publicly available statement of policy that expects its business relationships to commit to respecting the right not to be subject to forced labour, child labour and discrimination. However, no evidence found that the company has a publicly available policy statement that expects its business relationships to commit to respecting the right to freedom of association and collective bargaining.</t>
  </si>
  <si>
    <t>The company discloses the proportion of its total direct operations workforce by race or ethnicity. [Environmental, Social &amp; Governance Report 2021, 43] Further, the company discloses the race or ethnicity of its board of directors. [Proxy Statement 2022, 13] However, no evidence found that the company discloses the proportion of its total direct operations workforce for each employee category by race or ethnicity.</t>
  </si>
  <si>
    <t>The company reports current, deferred and total income tax expense for the financial year 2021. [Form 10-k 2021, PDF 127] The company has its operations in USA only. [Form 10-k 2021, PDF 6]</t>
  </si>
  <si>
    <t>The company indicates that none of its employees are covered by collective bargaining agreement which constitutes the proportion of its total direct operations workforce covered by collective bargaining agreements as 0.</t>
  </si>
  <si>
    <t>The company lists the categories of stakeholders it engages with in general on sustainability, i.e. shareholders and investors, partners and customers and employees, contractors, and community. [Environmental, Social &amp; Governance Report 2021, 11] However it is not clear whether these stakeholders are those affected by its activities and that it engages with them in the identification and assessment of its human rights risks.</t>
  </si>
  <si>
    <t>The company discloses that if any human rights issues are identified, it will take the necessary actions to condemn and correct the issue, however, no evidence found that the company describes its global system to take action to prevent, mitigate or remediate its salient human rights issues, and this includes a description of how its global system applies to its supply chain.</t>
  </si>
  <si>
    <t>The company has a code of conduct in which it expects its suppliers to prohibits bribery and corruption, and states that its supplier contracts/relationships will or could be terminated as a result of breach of the code of conduct.</t>
  </si>
  <si>
    <t>The company discloses the proportion of its total direct operations workforce by age group. [Environmental, Social &amp; Governance Report 2021, 43] Further, the company discloses the age of its board of directors and executive officers. [Proxy Statement 2022, 8]</t>
  </si>
  <si>
    <t>The company discloses a website and a phone number for reporting grievances including bribery and corruption concerns without fear of reprisals. Also, on visiting the website, it is clear that the channel is open for anyone to make a report anonymously.</t>
  </si>
  <si>
    <t>The company discloses that it conducts annual evaluations to ensure that its total compensation and benefits packages remain competitive. However, it does not disclose if competitive compensation package is sufficient to maintain a decent standard of living for employees and his/her family. Also, it does not disclose a time-bound target for paying all workers a living wage.</t>
  </si>
  <si>
    <t>The company has a publicly available policy statement committing it to prohibiting discrimination, however, no evidence found that the company has a publicly available policy statement committing it to respecting the right not to be subject to child labour, forced labour and the right to freedom of association and collective bargaining.</t>
  </si>
  <si>
    <t>The company discloses that it will perform proper and appropriate FCPA-related due diligence and obtain from the third party certain assurances of compliance. However, no evidence found that the company describes the process(es) to identify its bribery and corruption risks and impacts in specific locations or activities covering its own operations.</t>
  </si>
  <si>
    <t>The company discloses that its suppliers are evaluated through its pre-qualification contracting process which focuses on selecting suppliers that share the company's focus on ethics, safety, quality, and environmental performance. However, no evidence found that the company describes the process(es) to identify its human rights risks and impacts in specific locations or activities through relevant business relationships.</t>
  </si>
  <si>
    <t>The company discloses its lobbying approach in its environmental, social &amp; governance report, however, a statement in a report cannot be considered as a policy commitment. Also, no evidence found that the company has a publicly available policy statement(s) (or policy(ies) setting out its lobbying and political engagement approach.</t>
  </si>
  <si>
    <t>The company discloses total recordable incident rate, rate of days away, restricted or transferred, lost time incident rate and fatalities of employees. [Environmental, Social &amp; Governance Report 2021, 63] However, no evidence found that the company discloses the number and rate of high-consequence work-related injuries (excluding fatalities), the main types of work-related injuries and the number of hours worked.</t>
  </si>
  <si>
    <t>The company discloses the proportion of its total direct operations workforce by gender and proportion of women in leadership. [Environmental, Social &amp; Governance Report 2021, 43] Further, the company discloses the gender of its board of directors. [Webpage - Board of Directors] Moreover, the company discloses the gender of its management team. [Webpage - Management]</t>
  </si>
  <si>
    <t>On its website, the company reports that out of 11 board members, 3 are female. The percentage of women on board is 27.3%. [Webpage - Board of Directors]</t>
  </si>
  <si>
    <t>The company discloses that its suppliers must follow best practices regarding respect in the working hours, however, no evidence found that the company has a public expectation that its business relationships shall not require workers to work more than 48 hours in a regular work week or 60 hours including overtime.</t>
  </si>
  <si>
    <t>Responsibility for tax governance and strategy lies with the Chief Financial Officer, with oversight from the Board and Audit Committee. [...] The Vice President, Group Tax has day to day accountability for the application of the Group Tax Strategy and is also responsible for ensuring that policies and procedures that support the approach are in place, maintained and used consistently around the world, and that the global tax team has the skills and experience to implement the approach appropriately.' [Tax Strategy 2022, PDF 4]</t>
  </si>
  <si>
    <t>https://www.tateandlyle.com/sites/default/files/2022-03/tate-lyle-tax-strategy-march-2022.pdf</t>
  </si>
  <si>
    <t>The company discloses the percentage of mean and median pay gap for its UK operations. [Gender Pay Report 2022, 4] However, no evidence found that the company discloses the ratio of the basic salary and remuneration of women to men in its total direct operations workforce for each employee category, by significant locations of operation.</t>
  </si>
  <si>
    <t>Our median pay gap has significantly improved. In April 2020 the gap was 3.2%; by April 2021 the gap had become -1.7% in favour of women.' [Annual Report 2022, 48]_x000D_
_x000D_</t>
  </si>
  <si>
    <t>Annual Report 2022_x000D_
_x000D_
Gender Pay Report 2022</t>
  </si>
  <si>
    <t>https://www.tateandlyle.com/sites/default/files/2022-06/tl-annual-report-pdf-22kb.pdf_x000D_
_x000D_
https://www.tateandlyle.com/sites/default/files/2022-11/tl-gender-pay-report-2022.pdf</t>
  </si>
  <si>
    <t>The company discloses its current, deferred and total income tax expense for UK and US operations.[Annual Report 2022, 158] However, no evidence found that the company disclose the amount of corporate income tax paid for each tax jurisdiction where the company is a resident for tax purposes.</t>
  </si>
  <si>
    <t>https://www.tateandlyle.com/sites/default/files/2022-06/tl-annual-report-pdf-22kb.pdf</t>
  </si>
  <si>
    <t>We are committed to fostering a working environment characterised by trust, honesty, fair treatment and respect for human rights.' [Code of Ethics 2021, 8]</t>
  </si>
  <si>
    <t>https://www.tateandlyle.com/sites/default/files/2022-03/T%26L_Code%20of%20ethics_ENGLISH_2021_v3_6.10_web_0.pdf</t>
  </si>
  <si>
    <t>The company states that it uses the Sedex social and ethical compliance system, including SMETA audits of its manufacturing facilities, and states it has in place policies, standards, practices, training, and awareness programmes to mitigate the risk of slavery and human trafficking within its own organisation. Further it states that it has in place key performance indicators to evaluate the efficacy of the measures it has taken. However, no evidence found that the company describes its global system to take action to prevent, mitigate or remediate its salient human rights issues, AND this includes a description of how its global system applies to its supply chain. Also, no evidence found that the company discloses what it considers to be its salient human rights risks (meeting 4a or 4b) and it is, therefore, unable to meet this element.</t>
  </si>
  <si>
    <t>https://www.tateandlyle.com/sites/default/files/2022-05/modern-slavery-act-statement-fy22.pdf</t>
  </si>
  <si>
    <t>Modern Slavery Act Statement 2022_x000D_
_x000D_
Webpage - Contacting Safecall_x000D_
_x000D_
Annual Report 2022</t>
  </si>
  <si>
    <t>https://www.tateandlyle.com/sites/default/files/2022-05/modern-slavery-act-statement-fy22.pdf_x000D_
_x000D_
https://www.tateandlyle.com/contacting-safecall_x000D_
_x000D_
https://www.tateandlyle.com/sites/default/files/2022-06/tl-annual-report-pdf-22kb.pdf</t>
  </si>
  <si>
    <t>https://www.tateandlyle.com/sites/default/files/2022-06/tl-annual-report-pdf-22kb.pdf_x000D_
_x000D_</t>
  </si>
  <si>
    <t>The company discloses the proportion of its board members by Black, Asian or non-white ethnically diverse groups. [Annual Report 2022, 100] However, no evidence found that the company discloses the proportion of its total direct operations workforce for each employee category by race or ethnicity.</t>
  </si>
  <si>
    <t>Our Board is 45% women and 18% from Black, Asian or non-white ethnically diverse groups with a mix of nationalities that reflects the global profile of our business.' [Annual Report 2022, 100]</t>
  </si>
  <si>
    <t>The company discloses the proportion of its board, executive committee, senior managers and all employees by gender. [Purpose Report 2022, 43] Further, it discloses the gender of its board members. [Webpage - Board of Directors] Additionally, it discloses the gender of its executive management. [Webpage - Executive management]</t>
  </si>
  <si>
    <t>Purpose Report 2022_x000D_
_x000D_
Webpage - Board of Directors_x000D_
_x000D_
Webpage - Executive management</t>
  </si>
  <si>
    <t>https://www.tateandlyle.com/sites/default/files/2022-12/purpose-report-2022-final.pdf_x000D_
_x000D_
https://www.tateandlyle.com/about-us/board-directors_x000D_
_x000D_
https://www.tateandlyle.com/about-us/executive-management</t>
  </si>
  <si>
    <t>The company discloses the nationalities of its board of directors and executive management. [Annual Report 2022, 73-83] Also, it discloses the proportion of its employees by geography. [Annual Report 2022, 45] However, it does not disclose the proportion of its total direct operations workforce for each employee category by one or more additional indicators of diversity (e.g. disability, sexual identity and marital and family status, etc.).</t>
  </si>
  <si>
    <t>The company discloses in its Annual report that it did not make any political donations in any country other than the US, and discloses its political contributions to state political party committees or political action committees, and to the campaign committees of state or local candidates affiliated to the major parties in the US. No evidence found that the company has a publicly available policy statement that specifies that it does not make political contributions.</t>
  </si>
  <si>
    <t>Code of Ethics 2021_x000D_
_x000D_
Annual Report 2022</t>
  </si>
  <si>
    <t>https://www.tateandlyle.com/sites/default/files/2022-03/T%26L_Code%20of%20ethics_ENGLISH_2021_v3_6.10_web_0.pdf_x000D_
_x000D_
https://www.tateandlyle.com/sites/default/files/2022-06/tl-annual-report-pdf-22kb.pdf</t>
  </si>
  <si>
    <t>The company has a publicly available policy statement in relation to the collection, sharing and access to personal data, however, the scope of the policy is limited to webuser. Also, no evidence found that the company has a global publicly available privacy statement in relation to the collection, sharing and access to personal data of all stakeholders i.e. employees and customers at a minimum.</t>
  </si>
  <si>
    <t>We collect personal data about you when you contact us, or when you submit a response to an online questionnaire on our website.  We may collect your name, contact details (including email address and telephone number), company, industry, product area, and other information you choose to share with us, such as queries.' [Webpage - Privacy Policy]_x000D_
_x000D_
'We may share your personal data with any company within the Tate &amp; Lyle group of companies for the purposes listed in this policy. We will not disclose your personal information to any third party except as follows: For direct marketing communications, we may share your information our third party service providers who provide email distribution services or with social media companies providing digital marketing services. We will provide your personal data to our business partners who provide, ordering, logistics, fulfilment, and other services in order to process your orders, deliver your products, and provide customer care.' [Webpage - Privacy Policy]_x000D_
_x000D_
'You can request what information we hold about you, as well as why we have that information, who has access to the information and where we got the information.' [Webpage - Privacy Policy]</t>
  </si>
  <si>
    <t>The company states that it must have safety measures in place to guard against workplace dangers, accidents, and injuries and this entails putting policies in place to prevent, manage, track, and report occupational injuries and illnesses such as promoting worker reporting, classifying and recording cases, offering medical treatment, investigating cases, putting corrective measures in place, and making it easier for workers to get back to work. Further, it discloses that the supplier agrees to allow Tate &amp; Lyle or a third party selected by Tate &amp; Lyle to make scheduled and unscheduled site visits to their premises, including to speak to their workers or review books and records related to their work with Tate &amp; Lyle, to assess compliance with any of the requirements in this Code, as stated by the company. Moreover, the company discloses how it monitors the health and safety performance of its business relationships.</t>
  </si>
  <si>
    <t>The company discloses that it considers the greatest risk of slavery, child labour and human trafficking is in its supply chain. Also, it discloses that it did not receive any reports of slavery, child labour, or human trafficking in FY22. However, no evidence found that the company publicly discloses the results of its assessments, which may be aggregated across its operations and locations.</t>
  </si>
  <si>
    <t>'We consider that the greatest risk of slavery, child labour and human trafficking is in our supply chain where we undertake procurement activities, and where operations and managerial oversight are out of our direct control. We have worked with an external consultant to develop a risk assessment of the raw materials and ingredients that we procure as they relate to sustainability and corporate social responsibility associated risks, including modern slavery.' [Modern Slavery Act Statement 2022, 2]_x000D_
_x000D_
'We have not received any concerns in FY22 about slavery, child labour or human trafficking.' [Modern Slavery Act Statement 2022, 3]</t>
  </si>
  <si>
    <t>We are committed to protecting the confidentiality and privacy of both our own information, and that of other organisations we work with. We comply with all applicable laws and regulations protecting confidential information, including laws on the protection of personal data and the protection of the right to privacy.' [Code of Ethics 2021, 24]_x000D_
_x000D_
'We respect your privacy and take it very seriously. [...] We endeavour to take all reasonable steps to protect your personal data but cannot guarantee the security of any data you disclose online.' [Webpage - Privacy Policy]</t>
  </si>
  <si>
    <t>Code of Ethics 2021_x000D_
_x000D_
Webpage - Privacy Policy</t>
  </si>
  <si>
    <t>https://www.tateandlyle.com/sites/default/files/2022-03/T%26L_Code%20of%20ethics_ENGLISH_2021_v3_6.10_web_0.pdf_x000D_
_x000D_
https://www.tateandlyle.com/your-privacy</t>
  </si>
  <si>
    <t>The company expects its suppliers to respect the freedom of its workers to associate and to bargain collectively. However, no evidence found that the company describes how it works to support the practices of its business relationships in relation to freedom of association and collective bargaining.</t>
  </si>
  <si>
    <t>Suppliers must respect, and must not interfere with, the legal rights of workers to associate with groups of their choice, including the right to form or join trade unions and to engage in collective bargaining.' [Supplier Code Conduct 2020, 2]</t>
  </si>
  <si>
    <t>Supplier Code Conduct 2020</t>
  </si>
  <si>
    <t>The company states that it uses the Sedex social and ethical compliance system, including SMETA audits of its manufacturing facilities which includes evaluation against the Ethical Trading Initiative base code requirements, child labour, forced labour, health and safety, associational freedom, the right to collective bargaining, discrimination, disciplinary procedures, working hours, and compensation. However, no evidence found that the company describes the process to identify its human rights risks and impacts in specific locations or activities covering its own operations.</t>
  </si>
  <si>
    <t>We have used the Sedex social and ethical compliance system (www.sedexglobal.com) across our manufacturing facilities for more than 10 years, including external, third-party audits of our manufacturing facilities against the SMETA 4- Pillar protocol3 - which includes assessment against the Ethical Trading Initiative (ETI) base code requirements. This covers a variety of potential issues including child labour, forced labour, health and safety, freedom of association, the right to collective bargaining, discrimination, disciplinary practices, working hours and remuneration.' [Modern Slavery Act Statement 2022, 2-3]</t>
  </si>
  <si>
    <t>Code of Ethics 2021_x000D_
_x000D_
Global Environmental, Health, Safety, Quality And Security Policy 2022</t>
  </si>
  <si>
    <t>https://www.tateandlyle.com/sites/default/files/2022-03/T%26L_Code%20of%20ethics_ENGLISH_2021_v3_6.10_web_0.pdf_x000D_
_x000D_
https://www.tateandlyle.com/sites/default/files/2022-06/ehsposterspolicy2022wboxeng-copy.pdf</t>
  </si>
  <si>
    <t>The company discloses that it complies with national and local regulations on working hours. However, the company's operation is in countries like the United States, Netherlands and Germany etc. where no universal time limit exists for working hours. [Annual Report 2022, 193-194] Also, no evidence found that the company publicly states that workers shall not be required to work more than 48 hours in a regular work week or 60 hours including overtime.</t>
  </si>
  <si>
    <t>Our working hours reflect national and local regulations.' [Code of Ethics 2021, 9]</t>
  </si>
  <si>
    <t>Tate &amp; Lyle is committed to complying with tax laws in a responsible manner and to having open and constructive relationships with tax authorities. Tate &amp; Lyle supports efforts to increase public trust in tax systems. [...] Our management of tax aims to ensure that the Group pays and collects the correct amount of tax and meets its local tax obligations. [...] We respect the tax laws applicable in each country, including the intent underlying the law, and do not engage in arrangements that would be seen as contrary to the spirit or purpose of the law. Where there can be uncertainty in respect of the interpretation of tax law, in addition to our own understanding of the situation, we will seek advice from external parties to better understand the law and/or seek to resolve the uncertainty through dialogue with the relevant tax authorities. [...] Tax incentives and exemptions are sometimes implemented by governments and fiscal authorities in order to support investment, employment and economic development. Where they exist we seek to apply them in a responsible manner.' [Tax Strategy 2022, PDF 2]</t>
  </si>
  <si>
    <t>The company expects its suppliers to compensate their employees relative to their industry and in compliance with applicable local and national wage and hours laws. However, it is unclear if such wage is enough to maintain a decent standard of living for employees of its business relationships and their family. Also, no evidence found that it discloses how it works to support the payment of a living wage by its business relationships.</t>
  </si>
  <si>
    <t>We expect our Suppliers to fairly and competitively compensate their employees relative to their industry and in compliance with applicable local and national wage and hours laws. Suppliers must not make deductions from employee wages that are not required by law or as agreed to in a signed contract and must not withhold compensation unless required by law.' [Supplier Code of Conduct 2020, 2]</t>
  </si>
  <si>
    <t>Suppliers must not offer, promise, give or receive bribes or any other form of inducement (including cash, gifts, hospitality and entertainment), regardless of the value, with the intention or appearance of influencing a business decision or securing an improper business advantage, whether directly or through a third party. This includes facilitation payments, even where such payments are considered to be part of local business practice or acceptable under local law. Suppliers shall implement adequate procedures to prevent employees or persons associated with its business from committing offences of bribery or corruption. The effectiveness of such procedures should be reviewed regularly to ensure that they are operating effectively.' [Supplier Code of Conduct 2020, 3]_x000D_
_x000D_
'Suppliers who do not meet the requirements of this Code may be provided with the opportunity to correct the non-compliance in a reasonable timeframe. Tate &amp; Lyle reserves the right to terminate its business relationship and contract with any Supplier who fails to do so or refuses to comply with this Code.' [Supplier Code of Conduct 2020, 4]</t>
  </si>
  <si>
    <t>The company has a publicly available policy statement setting out its approach on personal political activity, lobbying and political engagement approach.</t>
  </si>
  <si>
    <t>The company discloses the numerous helpline numbers to raise complaints or concerns related to the company. Moreover, it indicates that it has a confidential and anonymous channel/mechanism accessible to all stakeholders to raise bribery and corruption concerns and complaints without fear of reprisals.</t>
  </si>
  <si>
    <t>Modern Slavery Act Statement 2022_x000D_
_x000D_
Webpage - Contacting Safecall</t>
  </si>
  <si>
    <t>https://www.tateandlyle.com/sites/default/files/2022-05/modern-slavery-act-statement-fy22.pdf_x000D_
_x000D_
https://www.tateandlyle.com/contacting-safecall</t>
  </si>
  <si>
    <t>The company expects its suppliers to comply with local labour laws on working hours. However, it does not disclose the locations of its business relationships. Also, no evidence found that the company has a public expectation that its business relationships shall not require workers to work more than 48 hours in a regular work week or 60 hours including overtime.</t>
  </si>
  <si>
    <t>Employee working hours must not be excessive and must conform to local labour laws. Employees should be granted at least one day off every seven-day period.' [Supplier Code Conduct 2020, 2]</t>
  </si>
  <si>
    <t>We do not tolerate any form of bribery or corruption by employees or business partners. We never offer, give or accept bribes in order to gain a business advantage.' [Code of Ethics 2021, 14]</t>
  </si>
  <si>
    <t>The company states that it has a whistle-blowing system . Further, it discloses the numerous helpline numbers to raise complaints or concerns related to the company. However, it is unclear whether the person making report has an option to report concerns anonymously or able to identify themselves.</t>
  </si>
  <si>
    <t>Code of Ethics 2021_x000D_
_x000D_
Webpage - Contacting Safecall_x000D_
_x000D_</t>
  </si>
  <si>
    <t>https://www.tateandlyle.com/sites/default/files/2022-03/T%26L_Code%20of%20ethics_ENGLISH_2021_v3_6.10_web_0.pdf_x000D_
_x000D_
https://www.tateandlyle.com/contacting-safecall</t>
  </si>
  <si>
    <t>The company discloses the recordable incident rate, lost time rate, number of incidents combined, number of lost-work and restricted work cases combined, main types of work-related injuries and potentially severe events. [Annual Report 2022, 55] However, the company does not disclose the number and rate of fatalities as a result of work-related injuries, the number and rate of high-consequence work-related injuries (excluding fatalities) and the number of hours worked.</t>
  </si>
  <si>
    <t>The company lists the stakeholders it engages with in general on sustainability, i.e. shareholders, customers, employees, suppliers, communities, regulators and governments. [Annual Report 2022, 90-91] However, it is not clear whether these stakeholders are those whose human rights have been or may be affected by its activities, and whether it engages with them in the identification and assessment of its human rights risks, as part of its human rights due diligence process.</t>
  </si>
  <si>
    <t>The company states that it actively works to reduce the risk of slavery, child labour, and human trafficking in its supply chains through the policies, standards, practices, and training and awareness programmes. Also, it states that it has worked with an external consultant to develop a risk assessment of the raw materials and ingredients on sustainability and corporate social responsibility associated risks, and that it targets due diligence on the identified suppliers. Further, it has developed a new supplier due diligence plan and workflow with procurement this year to establish the standards for low- or high-risk vendors.</t>
  </si>
  <si>
    <t>We consider that the greatest risk of slavery, child labour and human trafficking is in our supply chain where we undertake procurement activities, and where operations and managerial oversight are out of our direct control. We have worked with an external consultant to develop a risk assessment of the raw materials and ingredients that we procure as they relate to sustainability and corporate social responsibility associated risks, including modern slavery. The assessment has informed our efforts to mitigate the risks identified. We work proactively to minimise the risk of slavery, child labour and human trafficking within our supply chains through the policies, standards, practices and training and awareness programmes described in this statement. [...] We have continued to target due diligence on those suppliers identified by our ingredient risk assessment. We have also integrated a new sustainability questionnaire into our supplier onboarding for ingredient suppliers. This year, we created a new supplier due diligence plan and workflow with Procurement which will determine the requirements for lower or high-risk suppliers.' [Modern Slavery Act Statement 2022, 2]_x000D_
_x000D_
'We completed the risk assessment work for our new compliance programme for third parties, so we could focus our efforts on our highest risk areas. Those at highest risk include: agents and distributors; suppliers of some raw materials; and packaging and warehousing partners; either because of the nature of the supply chains themselves, or because of their importance to Tate &amp; Lyle. For these third parties, we have a due diligence programme, and for other suppliers we launched an audit programme as part of our new Responsible Sourcing Programme. This programme uses the not-for-profit SEDEX system, where possible, since it minimises the burden on suppliers by enabling them to share audits with all of their customers.' [Annual Report 2022, 68]</t>
  </si>
  <si>
    <t>Modern Slavery Act Statement 2022_x000D_
_x000D_
Annual Report 2022</t>
  </si>
  <si>
    <t>https://www.tateandlyle.com/sites/default/files/2022-05/modern-slavery-act-statement-fy22.pdf_x000D_
_x000D_
https://www.tateandlyle.com/sites/default/files/2022-06/tl-annual-report-pdf-22kb.pdf</t>
  </si>
  <si>
    <t>The company discloses the age of its board of directors. [Annual Report 2022, 78-81] However, no evidence found that the company discloses the proportion of its total direct operations workforce for each employee category by age group.</t>
  </si>
  <si>
    <t>The company suggests its contractual relationship with counterparties. However, it is unclear it includes anti-bribery and anti-corruption clauses in its contracts with business relationships including suppliers.</t>
  </si>
  <si>
    <t>The company indicates that it has one or more channel(s)/mechanism(s), or participates in a third-party or shared mechanism, accessible to all workers to raise complaints or concerns related to the company. On visiting its website, it is clear that the channel is open for anyone to make a report and there is a choice for the complainant to either remain anonymous or identify themselves.</t>
  </si>
  <si>
    <t>The company discloses its tax policy in its Integrated Report. However, a statement in Integrated Annual Report is not considered to be a part of policy commitment.</t>
  </si>
  <si>
    <t>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 On visiting its website, it is clear that the channel is open for anyone to make a report and there is a choice for the complainant to either remain anonymous or identify themselves.</t>
  </si>
  <si>
    <t>The company states that a comprehensive assessment of compliance with corporate requirements is carried out. Following the principles of corporate responsibility, the Company reviews potential suppliers to ensure that their activities are consistent with environmental and social responsibility. However, no evidence found that the company describes the process(es) to identify its human rights risks and impacts in specific locations or activities through relevant business relationships.</t>
  </si>
  <si>
    <t>The company states that it does not engage in political activities, does not provide support to political parties, foundations or candidates. However, it is unclear if the company provides publicly available policy statement that specifies that it does not make political contributions.</t>
  </si>
  <si>
    <t>The company indicates that it takes actions to prevent any adverse human rights impacts. However, there is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has a public policy that explicitly commits it to respect all four of the human rights that the ILO has declared to be fundamental rights at work (forced labour, child labour, discrimination in respect of employment and Freedom of association and collective bargaining) individually.</t>
  </si>
  <si>
    <t>The company discloses the employees with disabilities of total workforce. [Integrated Annual Report 2021, 83] However, no evidence found that company discloses the proportion of its total direct operations workforce for each employee category by one or more additional indicators of diversity (e.g. disability, sexual identity and marital and family status, etc.).</t>
  </si>
  <si>
    <t>On its website, the company reports that out of 15 board members, 1 is female. The percentage of women on board is 6.66 [Webpage - Board of Directors]</t>
  </si>
  <si>
    <t>There is no evidence found that the company discloses a statement expecting its business relationships to commit to respecting the health and safety of their workers.</t>
  </si>
  <si>
    <t>The company discloses current and deferred income tax. [Consolidated Interim Condensed Financial Statement 2022, 2] However, no evidence found that the  company discloses the amount of corporate income tax paid for each tax jurisdiction where the company is a resident for tax purposes.</t>
  </si>
  <si>
    <t>The company discloses LTIFR, Number of people injured in accidents (fatal), number of days of temporary disability as a result of accidents at work. [Integrated Annual Report 2021, 178] However, the company does not disclose the number and rate of high-consequence work-related injuries (excluding fatalities), the main types of work-related injuries and the number of hours worked</t>
  </si>
  <si>
    <t>The company states that it assesses its activities in the field of human rights in the course of regular assessment of corporate practices, including in the form of self-assessment of the Company's management bodies. Also, it discloses Instruments for monitoring compliance with human rights. However, no evidence found that the company describes its process(es) for assessing its human rights risks and discloses what it considers to be its salient human rights issues. This description includes how relevant factors are taken into account, such as geographical, economic, social and other factors.</t>
  </si>
  <si>
    <t>The company discloses the proportion of its total direct operations workforce by age group. [Integrated Annual Report 2021, 164] Further, it discloses the age group of its board of directors [Webpage - Management Bodies - Board of Directors] and its Management Body  [Webpage - Management Bodies - Governance]</t>
  </si>
  <si>
    <t>While the company has a publicly available privacy statement in relation to the access to personal data, it does not include collection and sharing of personal data. Also, it is unclear if this includes the personal data of employees and customers, at a minimum.</t>
  </si>
  <si>
    <t>The company indicates its political engagement approach. However, no evidence found that the company discloses a publicly available policy statement(s) (or policy(ies) setting out its lobbying approach.</t>
  </si>
  <si>
    <t>The company discloses its ratio of the average monthly wages of women to men for each category of employees [Integrated Annual Report 2021, 168] However, no evidence found wherein the company discloses the ratio of the basic salary and remuneration of women to men in its total direct operations workforce by significant locations of operation.</t>
  </si>
  <si>
    <t>The company states that it assesses its activities in the field of human rights in the course of regular assessment of corporate practices, including in the form of self-assessment of the Company's management bodies. However, no evidence found that the company describes the process(es) to identify its human rights risks and impacts in specific locations or activities covering its own operations.</t>
  </si>
  <si>
    <t>The company states discloses the categories of stakeholders it engages with in general on sustainability i.e. Public Authorities, Shareholders and Investors, Workers and Trade Unions, Society, Partners, Clients, Educational Organizations and External Organizations. [Integrated Annual Report 2021, 6-7] However, no evidence found that the company discloses the categories of stakeholders whose human rights have been or may be affected by its activities.</t>
  </si>
  <si>
    <t>The company discloses the proportion of its total direct operations workforce by gender. [Integrated Annual Report 2021, 164]. Further it discloses the gender proportion of its Board of Directors [Webpage - Management Bodies - Board of Directors] and its Management Body [Webpage - Management Bodies - Governance]</t>
  </si>
  <si>
    <t>The company states that it conducts annual onsite supplier assessments regarding compliance with all state/Federal laws related to human welfare and environmental management, state/federal food safety laws, and their adherence to food safety management and disclosures required by the company. However, no evidence found that the company describes the process to identify its human rights risks and impacts in specific locations or activities through relevant business relationships.</t>
  </si>
  <si>
    <t>An onsite supplier assessment is conducted by our FSC team on an annual basis. These assessments allow visibility into supplier compliance with all state/Federal laws related to human welfare and environmental management, state/federal food safety laws, and their adherence to Taylor Farms required food safety management and disclosures.' [Webpage - California Supply Chain Transparency Act]</t>
  </si>
  <si>
    <t>Webpage - California Supply Chain Transparency Act</t>
  </si>
  <si>
    <t>https://www.taylorfarms.com/california-supply-chain-transparency-act/</t>
  </si>
  <si>
    <t>The company provides an toll-free telephone number, post address and a website for reporting grievances. Also, on visiting the website, it is clear that the channel is open for anyone to make a report and it does not have the option to remain anonymous as there is a form made available that requires one to fill in the desired details including particulars of the whistleblower such as name [Webpage - Contact Us] However, no evidence found that the channel has an option of anonymous reporting.</t>
  </si>
  <si>
    <t>https://www.taylorfarms.com/contact-us/</t>
  </si>
  <si>
    <t>The company provides an toll-free telephone number, post address and a website for reporting grievances. Also, on visiting the website, it is clear that the channel is open for anyone to make a report. [Webpage - Contact Us] However, no evidence found that it has a confidential and anonymous channel/mechanism accessible to all stakeholders to raise bribery and corruption concerns and complaints without fear of reprisals.</t>
  </si>
  <si>
    <t>The company states that it is committed to improving its work environment and challenging itself to be an employer of choice, also, it states that it makes an effort to provide its employees with the tools they need to live healthy lives. However, a statement in Social Responsibility and Sustainability Report 2022 is not considered to be a part of formal policy commitment. Also no evidence found that the company has a publicly available policy statement committing it to respect the health and safety of workers.</t>
  </si>
  <si>
    <t>Social Responsibility and Sustainability Report 2022</t>
  </si>
  <si>
    <t>https://www.taylorfarms.com/wp-content/uploads/2022/10/TFF-CL-6055-SRS_Report-Static.pdf</t>
  </si>
  <si>
    <t>The company has a publicly available statement that expects its suppliers to respecting the right not to be subject to child labour, forced labour and discrimination and to comply with all local and national laws. However, a statement on webpage cannot be considered as a formal policy commitment. Also, no evidence found that the company has a publicly available statement of policy that expects its business relationships to commit to respecting the human rights that the ILO has declared to be fundamental rights at work.</t>
  </si>
  <si>
    <t>We abide by all local and national laws related to discrimination in hiring and employment practices on the grounds of race, color, religion, sex, sexual orientation, age, physical ability, national origin or any other protected class.  We abide by all local and national laws regarding legal age of employment, or younger than 15 where no minimum employment age exists.  We promote and maintain a workplace free from discrimination, harassment, human trafficking, slavery, employment of minors and abuse through education, communication and training.' [Webpage - California Supply Chain Transparency Act]</t>
  </si>
  <si>
    <t>Taylor Fresh Foods is very concerned with safeguarding your information. We are not in the business of providing information security. We do employ limited data security measures, such as encryption, on some but not all systems. Do not provide your personal information if you are concerned with its disclosure.' [Webpage - Privacy Policy]</t>
  </si>
  <si>
    <t>The company has a publicly available statement that expects its business relationships to commit to respecting the health and safety of their workers. However, a statement on a webpage is not considered to be a part of formal policy commitment. Also no evidence found that the company has a publicly available statement of policy that expects its business relationships to commit to respecting the health and safety of their workers.</t>
  </si>
  <si>
    <t>We hold our company, contractors, suppliers and vendors accountable to: [...] providing our workers with [...] a healthy, safe work environment.' [Webpage - California Supply Chain Transparency Act]</t>
  </si>
  <si>
    <t>The company expects its suppliers to pay its employees fair wages. However, it is unclear if such wages are enough to maintain a decent standard of living for employees of its business relationships and their family. Also, no evidence found that it discloses how it works to support the payment of a living wage by its business relationships.</t>
  </si>
  <si>
    <t>We hold our company, contractors, suppliers and vendors accountable to: [...] providing our workers with fair wages and a healthy, safe work environment.' [Webpage - California Supply Chain Transparency Act]</t>
  </si>
  <si>
    <t xml:space="preserve">The company states that it has formulated the employee handbook, recruitment management procedures and cadre management system and other policies and it uses them to stipulate requirement regarding working hours, however, no evidence found that the company publicly discloses that workers shall not be required to work more than 48 hours in a regular work week or 60 hours including overtime.
</t>
  </si>
  <si>
    <t xml:space="preserve">The company discloses an email address, telephone number and mail address for reporting grievances. However, it is not clear whether the channel  is accessible to all external individuals and communities to raise complaints or concerns.
</t>
  </si>
  <si>
    <t>The company discloses the proportion of its total direct operations workforce by age group. i.e. 29 and below, 30-49 and 50 and above. [Environmental, Social and Governance Report 2021, 74] Also, on its website, the company discloses the year of birth of its board of directors. [Webpage - Board of Directors] Further, on its website, the company discloses the year of birth of its management team. [Webpage - Management Team]</t>
  </si>
  <si>
    <t>The company discloses the proportion of its total direct operations workforce by employment type i.e. full-time and part-time. [Environmental, Social and Governance Report 2021, 74] Also, it discloses the proportion of its total direct operations workforce by geography region i.e. number of employees in the mainland China and number of employees in Hong Kong, Macau, Taiwan and overseas. [Environmental, Social and Governance Report 2021, 75] However, no evidence found that the company discloses the proportion of its total direct operations workforce for each employee category by geography and operating segments.</t>
  </si>
  <si>
    <t xml:space="preserve">The company states that it constantly strengthens its health and safety management measures, in order to maintain a safe and healthy working environment,  in its "Environmental, Social and Governance Report", however, a statement in "Environmental, Social and Governance Report" is not considered to be a part of formal policy document. Also,  no evidence found that the company has a publicly available policy statement committing it to respect the health and safety of workers.         </t>
  </si>
  <si>
    <t>The company states it pays compensation and benefits, however, it does not disclose if compensation and benefits are enough to maintain a decent standard of living for employee and his/her family. Also, no evidence found that the company provide a time-bound target for paying all workers a living wage.</t>
  </si>
  <si>
    <t>The company discloses the number and rate of work-related fatalities, lost days due to work injury and number of injuries. [Environmental, Social and Governance Report 2021, 75] However, no evidence found that the company disclose the number and rate of high-consequence work-related injuries (excluding fatalities), the main types of work-related injuries and the number of hours worked.</t>
  </si>
  <si>
    <t>The company discloses a statement expecting its business relationships to pledge to incorporate health and safety of their workers in its Environmental, Social and Governance Report, however, the statement is weak for a commitment to respect health and safety of workers and a statement in "Environmental, Social and Governance Report" is not considered to be a part of formal policy document. Also, the company refers to suppliers" code of conduct, which is not available in public domain. Moreover, no evidence found that the company has a publicly available statement of policy that expects its business relationships to commit to respecting the health and safety of their workers.</t>
  </si>
  <si>
    <t>On its website, the company reports that out of 9 board members, 1 is female. [Webpage - Board of Directors] This constitutes the proportion of women on board as 11.11%.</t>
  </si>
  <si>
    <t>The company states that labour union provides appeal channels for employees to protect their human rights in its "Environmental, Social and Governance Report", however, a statement in "Environmental, Social and Governance Report" is not considered to be a part of formal policy document. Also, no evidence found that the company has a publicly available policy statement committing to respect human rights.</t>
  </si>
  <si>
    <t xml:space="preserve">The company discloses an email address, telephone number and mail address for reporting grievances and there is a choice for the complainant to either remain anonymous or identify themselves.
</t>
  </si>
  <si>
    <t>The company discloses the proportion of its total direct operations workforce by gender. [Environmental, Social and Governance Report 2021, 74] Also, on its website, the company discloses the proportion of its board of directors by gender. [Webpage - Board of Directors] Further, on its website, the company discloses the proportion of its management team by gender. [Webpage - Management Team]</t>
  </si>
  <si>
    <t xml:space="preserve">The company describes the process to identify its bribery and corruption risks and impacts.  
</t>
  </si>
  <si>
    <t>The company has a publicly available statement prohibiting child labour, forced labour and discrimination in its Environmental, Social and Governance Report 2021, however, a statement in the Environmental, Social and Governance Report is not considered to be a part of the formal policy document. Also, no evidence found that the company has a publicly available policy statement committing it to respect the human rights the ILO has declared to be fundamental rights at work i.e. forced labour, child labour, discrimination in respect of employment and freedom of association and the right to collective bargaining.</t>
  </si>
  <si>
    <t>The company lists the stakeholders it engages with in general on sustainability that including employees, customers, suppliers, investors/shareholders, government and regulatory authorities, industry associations and chambers of commerce, philanthropic/ community organizations, and the media. [Environmental, Social and Governance Report 2021, 14] However, it is not clear whether these stakeholders are those affected by its activities and whether it engages with them in the identification and assessment of its human rights risks.</t>
  </si>
  <si>
    <t>No evidence found that the company describe its process for assessing its human rights risks and discloses what it considers to be its salient human rights issues. This description includes how relevant factors are taken into account, such as geographical, economic, social and other factors.</t>
  </si>
  <si>
    <t xml:space="preserve">The company has a publicly available statement regarding its tax approach in its Environmental, Social and Governance Report 2021, however, a statement in Environmental, Social and Governance Report is not considered to be a part of formal policy document. Also, the company does not provide a global tax strategy, which is approved by the highest governance body. </t>
  </si>
  <si>
    <t>The company discloses its current, deferred and total tax. [Annual Report 2021, 210] However, no evidence found that the company discloses the amount of corporate income tax paid for each tax jurisdiction where the company is a resident for tax purposes.</t>
  </si>
  <si>
    <t xml:space="preserve">No evidence found that the company publicly discloses the results of its assessments, which may be aggregated across its operations and locations. Also, it does not publicly disclose a list of salient human rights risks.
</t>
  </si>
  <si>
    <t>While the company states that it encourages its employees to support community activities and political processes, there is no evidence that the company has a publicly available policy statement(s) (or policy(ies) setting out its lobbying and political engagement approach.</t>
  </si>
  <si>
    <t>The company indicates its engagement process around active ownership and ESG issues, however, there is no evidence that the company discloses what it considers to be its salient human rights risks and it is, therefore, unable to meet this element which requires a global system to take action to prevent, mitigate or remediate its salient human rights issues, which must be transparently shared.</t>
  </si>
  <si>
    <t>While the company commits to protect the private information, the commitment to protect data is limited to information collected on websites only. It does not provide global privacy policy committing to protect personal data of all stakeholders.</t>
  </si>
  <si>
    <t>The company provides a publicly available policy statement that it is committed to complying with all applicable anti-corruption laws and rules, and that all payments, whether large or small, are prohibited if they are, in substance, bribes or kickbacks.</t>
  </si>
  <si>
    <t>The company discloses the federal income taxes for the year 2021. [Annual Report 2021, 46] However, the company does not disclose the amount of corporate income tax paid for each tax jurisdiction where the company is a resident for tax purposes.</t>
  </si>
  <si>
    <t>While the company states that it conducts a qualitative assessment and identifies material ESG factors and sustainability risks, there is no evidence it has a process to identify which human rights are at risk of being impacted by it financing activities, in specific locations or through specific activities, as part of a human rights due diligence process.</t>
  </si>
  <si>
    <t>The company states that while some states do allow political contributions, it must be approved by the General Counsel. However, it does not provide a publicly available policy statement that specifies that it does not make political contributions.</t>
  </si>
  <si>
    <t>The company states the it incorporates ESG issues into investment analysis and decision-making processes, also, it provides a PRI report which defines many ESG incorporation approaches in general. However, it does not describe the process to identify its human rights risks and impacts in specific locations or activities through relevant business relationships.</t>
  </si>
  <si>
    <t>The company indicates that it provides a whistleblower line to report any concerns related to the company or any violations. However, it is unclear if the mechanism is accessible to all external individuals and communities who may be adversely impacted by the company to raise complaints or concerns.</t>
  </si>
  <si>
    <t>The company indicates that it provides a whistleblower line to report any concerns related to the company or any violations, however, it is unclear if this mechanism is accessible to all stakeholders to raise bribery and corruption concerns and complaints without fear of reprisals.</t>
  </si>
  <si>
    <t>The company reports that out of 9 board members, 1 is female. This constitutes the proportion of women on board as 11.11%. [Webpage - Our People]</t>
  </si>
  <si>
    <t>The company discloses the year of birth of its directors and officers. [Annual Report 2021, 62-64] However, it does not disclose the proportion of its total direct operations workforce for each employee category by age group.</t>
  </si>
  <si>
    <t>The company discloses the gender of its board of directors and leadership. [Webpage - Our People] However, it does not disclose the proportion of its total direct operations workforce for each employee category by gender.</t>
  </si>
  <si>
    <t>While the company has a publicly available policy statement regarding the collection, sharing and access to personal data, this only includes the personal data of website users, and not at minimum employees and customers. Also, the statement regarding access to personal data is limited to California resident.</t>
  </si>
  <si>
    <t>The company indicates that it provides a whistleblower line to report any concerns related to the company or any violations, and provides complainant an option to either remain anonymous or identify themselves.</t>
  </si>
  <si>
    <t xml:space="preserve"> The company requires its business relationships to abide by country legal limits on working hours, further, it states that a workweek should not be more than 60 hours per week, including overtime.  However, no evidence found that the company discloses an expectation that its business relationships shall not require workers to work more than 48 hours in a regular workweek.</t>
  </si>
  <si>
    <t>The company discloses the proportion of its total direct operations workforce by gender. [Corporate Responsibility Report 2021, 40] Further, it discloses its executive team and board of directors by gender. [Webpage - Our Executive Team and Board of Directors]</t>
  </si>
  <si>
    <t>The company discloses lost time frequency incident rate and total recordable incident rate. [Corporate Responsibility Report 2021, 40] Also, the company states that we have zero workplace fatalities. [Corporate Responsibility Report 2021, 50] However, no evidence found that the company discloses the number and rate of high-consequence work-related injuries (excluding fatalities), the main types of work-related injuries and the number of hours worked.</t>
  </si>
  <si>
    <t>The company discloses an email address and website for reporting grievances. [Guide to Ethical Conduct 2020, 48-49] Further, on visiting the website, it is clear that the channel is open for anyone to make a report and there is a choice for the complainant to either remain anonymous or identify themselves.</t>
  </si>
  <si>
    <t>The company states that its each business unit conducts audits of its strategic suppliers for certification compliance and other criteria relevant to its industry. Further, it states that it has solicited third parties to ensure its suppliers operate to appropriate standards for the ethical treatment of their workers and and provide a safe workplace. However, it is not clear how the company monitors the health and safety performance of its business relationships.</t>
  </si>
  <si>
    <t>The company states that it closely monitors to ensure fair wages and benefits for all employees, however, no evidence found if fair wage is sufficient to maintain a decent standard of living for employees and his/her family. Also, no evidence found that the company discloses a time-bound target for paying all workers a living wage or that it has achieved paying all workers a living wage.</t>
  </si>
  <si>
    <t>The company provides statement related to the breakdown of workforce by ethnicity in the U.S., however, no evidence found that the company discloses the proportion of its total direct operations workforce for each employee category by race or ethnicity.</t>
  </si>
  <si>
    <t>The company states that its employees never make any political contribution on its behalf , further, it states that it does not pressure or solicit fellow employees, vendors or customers to make political contributions in its guide to ethical conduct, however, no evidence found that the company has a publicly available policy statement that specifies that it does not make political contributions.</t>
  </si>
  <si>
    <t>The company states that its work weeks are not to exceed the maximum allowable hours set by local law. However, the company"s operation is in countries like the United States, and Germany etc. where no universal time limit exists for working hours. Also, no evidence found that the company publicly states that workers shall not be required to work more than 48 hours in a regular work week or 60 hours including overtime.</t>
  </si>
  <si>
    <t>The company conducts a materiality/risk assessment to identify the main risks to the business and it has identified human rights broadly as a risk, however, no evidence found that it has a process to identify which human rights are at risk of being impacted by it own operations, in specific locations or through specific activities, as part of a human rights due diligence process.</t>
  </si>
  <si>
    <t>The company discloses its mean hourly pay gap for male vs female i.e., +19.9%  [Gender Pay Gap Report 2021, PDF 3] However, no evidence found that the company discloses the ratio of the basic salary and remuneration of women to men in its total direct operations workforce for each employee category, by significant locations of operation.</t>
  </si>
  <si>
    <t>The company states that it involves itself in the political process only using its own money and follows all the laws in relation to political contribution, further, it states that it coordinates all lobbying activities with government officials in its guide to ethical conduct, however, no evidence found that the company has a publicly available policy statement or policy setting out its lobbying and political engagement approach.</t>
  </si>
  <si>
    <t>The company discloses its current, deferred and total income tax expense for U.S. Federal, U.S. State and Non-U.S [Annual Report 2021, 65] However, no evidence found that company discloses the amount of corporate income tax paid for each tax jurisdiction where the company is a resident for tax purposes.</t>
  </si>
  <si>
    <t xml:space="preserve">While the company discloses the categories of stakeholders it engages with in general, which includes customers, shareholders, and employees, it is not clear whether these stakeholders are those whose human rights have been or may be affected by its activities, and that it engages with them in the identification and assessment of its human rights risks, as part of its human rights due diligence process.
</t>
  </si>
  <si>
    <t xml:space="preserve">The company has a publicly available statement that requires its suppliers to respect fundamental rights at work concerning the right not to be subject to child labour, discrimination and freedom of association in its guide to supplier social responsibility, however, a statement in guide to supplier social responsibility is not considered to be a part of formal policy commitment. Also, no evidence found that the company commits to respect all four of the human rights the ILO has declared to be fundamental rights at work i.e., the right not to be subject to forced labour.
</t>
  </si>
  <si>
    <t>The company requires its suppliers to compensate its workers in compliance with all appropriate wage laws, including those relating to minimum wages, however, it does not disclose if minimum wage with all appropriate wage laws is enough to maintain a decent standard of living for employees of its business relationships and their family. Also, no evidence found that the company describes how it works to support the payment of a living wage through its business relationships.</t>
  </si>
  <si>
    <t>The company discloses the proportion of its total direct operations workforce by region. [Corporate Responsibility Report 2021, 38] However, no evidence found that the company discloses the proportion of its total direct operations workforce for each employee category by one or more additional indicators of diversity (e.g. disability, sexual identity and marital and family status, etc.).</t>
  </si>
  <si>
    <t>The company states that it has zero-tolerance approach to bribery and it never offers, promises or gives a financial or other benefit to gain an improper advantage and never benefits from someone as an inducement to do something improper in its Guide to Ethical Conduct.</t>
  </si>
  <si>
    <t>The company discloses the age of its directors. [Proxy Statement 2022, 28] Further, it discloses the age of its executive officers. [Proxy Statement 2022, 43] However, no evidence found that the company discloses the proportion of its total direct operations workforce by age group.</t>
  </si>
  <si>
    <t>The company discloses the process for mitigating human rights risks across its supply chain,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expects its suppliers to respect the rights of workers to associate freely, to join or not join labor unions in accordance with local laws, however, no evidence found that that the company describes how it works to support the practices of its business relationships in relation to freedom of association and collective bargaining.</t>
  </si>
  <si>
    <t>The company reports that out of 12 board members, 4 are female. This constitutes the proportion of women on board as 33.33%. [Webpage - Our Executive Team and Board of Directors]</t>
  </si>
  <si>
    <t>The company states that it commits to providing a safe working environment for all employees and it supports Health and Safety principles and practices internally in its guide to supplier social responsibility, however, a statement in guide to supplier social responsibility is not considered to be a part of formal policy commitment.</t>
  </si>
  <si>
    <t>The company states that it has an internal risk group in the Investment Division and the risk monitoring systems include analysis of asset allocation, value at risk, tracking error, leverage, liquidity, counterparty risk, and derivative exposures. Also, its Investment Division considers ESG factors in making investment decisions, however, it does not describe the process(es) to identify its human rights risks and impacts in specific locations or activities covering its own operations.</t>
  </si>
  <si>
    <t>The company states that investment staff shall compile all responses to the questionnaire and report the results to the Board at least semi-annually regarding political contribution, however, the company does not provide a publicly available policy statement that specifies that it does not make political contributions.</t>
  </si>
  <si>
    <t>The company provides information related to the right not to be subject to discrimination in respect of employment and occupation, however, a statement on general webpage is not considered to be a part of formal policy commitment. Also, the company does not provide a publicly available policy statement committing it to respecting the human rights that the ILO has declared to be fundamental rights at work, which is approved by the highest governance body.</t>
  </si>
  <si>
    <t>The company discloses gender distribution of its overall workforce (female 56% and male 44%). Further, it discloses the proportion of women at officials/administration, professional, technical, administrative support and service/maintenance level. [Strategic Plan (2021-2025) 2020, 35] Also, it discloses its executive leadership team by gender. [Webpage-Executive Leadership] Furthermore, it discloses its board of trustees by gender. [Webpage-Know Your Trustees]</t>
  </si>
  <si>
    <t>The company  discloses the proportion of its workforce at officials/administration, professional, technical, administrative support and service/maintenance level by ethnicity i.e. African American and Hispanic. [Strategic Plan (2021-2025) 2020, 35] However, it does not disclose the proportion of its total direct operations workforce for each employee category by race or ethnicity.</t>
  </si>
  <si>
    <t>On its website, the company reports that out of 8 board members, 1 is female. This constitutes the proportion of women on board as 12.5%. [Webpage - Know Your Trustees]</t>
  </si>
  <si>
    <t>The company indicates that it has hotline to raise concerns related to the company. Further, on visiting the website, it is clear that the hotline is open for anyone to make a report and there is a choice for the complainant to either remain anonymous or identify themselves without the fear of reprisals.</t>
  </si>
  <si>
    <t>The company discloses age distribution of its entire workforce. [Strategic Plan (2021-2025) 2020, 35] However, the company does not disclose the proportion of its total direct operations workforce for each employee category by age group.</t>
  </si>
  <si>
    <t>The company indicates that it has a hotline for reporting grievances related to the company. Further, on visiting the website, it is clear that the hotline is open for anyone to make a report on human rights concerns with a choice for the complainant to either remain anonymous or identify themselves.</t>
  </si>
  <si>
    <t>The company indicates that it has a hotline  accessible to all workers to raise complaints or concerns related to the company. Further, on visiting the website, it is clear that the hotline is open for anyone to make a report on human rights concerns with a choice for the complainant to either remain anonymous or identify themselves.</t>
  </si>
  <si>
    <t>The company  states that it is prohibited by law from lobbying or advocating for changes in the law, however, there is no evidence that the company provides a publicly available policy statement(s) (or policy(ies) setting out its lobbying and political engagement approach.</t>
  </si>
  <si>
    <t>The company has a public expectation that its business relationships shall not be force its employees to work more than the limits on regular and overtime hours allowed by the laws of the country in which they are employed. However, no evidence found that the company has a public expectation that its business relationships shall not require workers to work more than 48 hours in a regular work week or 60 hours including overtime.</t>
  </si>
  <si>
    <t>The company discloses current and deferred taxes paid. [Annual and Sustainability Report 2021, 108] However, no evidence found that the company discloses the amount of corporate income tax paid for each tax jurisdiction where the company is a resident for tax purposes.</t>
  </si>
  <si>
    <t>The company indicates measures to prevent bribery and corruption, however there is no evidence found of process(es) it has established to identify risks and impacts in specific locations or activities covering its own operations.</t>
  </si>
  <si>
    <t>The company discloses the gender of its board of directors, [Webpage - Board of Directors] further, it discloses gender of its leadership team [Webpage - Group Leadership Team] also, it reports the gender of its total number of employees for its continuing operations. [Annual and Sustainability Report 2021, 58]</t>
  </si>
  <si>
    <t>The company has a public policy that explicitly commits it to respect the human rights that the ILO has declared to be fundamental rights at work (forced labour, child labour and discrimination in respect of employment and occupation) collectively. However, it is not clear if the company commits to respecting the freedom of association and collective bargaining in all locations, since it states in its Code of Conduct that the rights of employees to freely associate and to bargain collectively should be respected "in accordance with the laws of the countries in which they are employed".</t>
  </si>
  <si>
    <t>The company identifies children as a particular vulnerable group regarding its human rights impacts, also it discloses the key stakeholder groups engaged in the materiality assessment process. However, there is no evidence found of the company disclosing the categories of stakeholders whose human rights have been or may be affected by its activities.</t>
  </si>
  <si>
    <t>While the company suggests that it takes measures to prevent injuries at workplace, its policy statement committing it to respect the health and safety of workers is unclear.</t>
  </si>
  <si>
    <t xml:space="preserve">The company states that the employees shall not be forced to work more than the limits on regular and overtime hours allowed by the law of the country in which they are employed. However, the company"s operation is in countries like Netherlands and Germany, where no universal national limit exist for working hours. </t>
  </si>
  <si>
    <t>While the company discloses management of human rights impact, it is unclear that the company describes its global system to take action to prevent, mitigate or remediate its salient human rights issues, AND this includes a description of how its global system applies to its supply chain.</t>
  </si>
  <si>
    <t>The company states that Overtime shall be compensated at no less than the legally required rate. However, no evidence found that the company publicly states that all overtime work must be consensual and be paid at a premium rate.</t>
  </si>
  <si>
    <t>The company discloses a letter, call and an email address for reporting grievances, accessible to all external individuals and communities who may be adversely impacted by the company (or individuals or organizations acting on their behalf or who are otherwise in a position to be aware of adverse impacts), to raise complaints or concerns.</t>
  </si>
  <si>
    <t>The company indicates that it will conduct human rights impact assessments (HRIA) starting in 2022 to identify and manage material risks in its operations and supply chain, also, it undertakes materiality analysis and enterprise risk management process for identification of risk. However, no evidence found that the company describes the process(es) to identify its human rights risks and impacts in specific locations or activities covering its own operations.</t>
  </si>
  <si>
    <t>On its website, the company reports that out of 7 board members, 4 are female. This constitutes the proportion of women on board as 57.14%. [Webpage - Board of Directors]</t>
  </si>
  <si>
    <t>The company has a business partner code of conduct of conduct in which it prohibits bribery and corruption, and it requires its suppliers to comply with it with any breach of the code of conduct resulting in termination of contracts</t>
  </si>
  <si>
    <t xml:space="preserve">While the company indicates engagement with key stakeholders, no evidence found that the company provides at least two examples of its engagement with stakeholders whose human rights have been or may be affected by its activities (or their legitimate representatives or multi-stakeholder initiatives) in the last two years. </t>
  </si>
  <si>
    <t xml:space="preserve">While the company requires its employees to provide fair and understandable disclosure in reports and documents that Tele2 files with tax authorities, no evidence found that the company discloses global tax strategy, which is approved by the highest governance body. </t>
  </si>
  <si>
    <t>The company discloses the birth year of its board of directors, [Webpage - Board of Directors] further, it discloses birth year of its leadership team [Webpage - Group Leadership Team] also, it reports the age group of its total number of employees for its continuing operations. [Annual and Sustainability Report 2021, 58]</t>
  </si>
  <si>
    <t>The company excepts its suppliers to develop an occupational health and safety management system. However, no evidence found that the company monitors the health and safety performance of its business relationships</t>
  </si>
  <si>
    <t>The company indicates to conducts dialogues with business partner in relation with the breach of business Partner Code of Conduct. However, no evidence found that the company describes how it works to support the practices of its business relationships in relation to freedom of association and collective bargaining.</t>
  </si>
  <si>
    <t>The company expects its business partners not to pay wages less than the minimum total wage required by applicable national law.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The company discloses its high consequence injuries, However, no evidence found that the company discloses other quantitative information on health and safety for its workers.</t>
  </si>
  <si>
    <t>The company indicates that it pays competitive wage and amount not less than the minimum total wage required by law. However, no evidence found that the company has set a time-bound target for paying all workers a living wage or that it has achieved paying all workers a living wage.</t>
  </si>
  <si>
    <t>While the company suggests that it takes measures to prevent injuries at workplace and expects same from business partners, its statement of policy that expects its business relationships to commit to respecting the health and safety of their workers is not considered strong enough.</t>
  </si>
  <si>
    <t>The company discloses a letter, call and an email address for reporting grievances, accessible to all workers to raise complaints or concerns related to the company.</t>
  </si>
  <si>
    <t>The company expects its business relationships to commit to no discrimination, and forbid child and forced labour. Also, the company indicates that it expects its business relationships to respect the freedom of association and collective bargaining "in accordance" with local law, however it is unclear whether it expects suppliers to respect these rights in all contexts and locations. The company states that its business partner code of conduct 2021 encompasses the International Labour Organisation"s (ILO) 8 core conventions, however, the word "encompasses" is too weak to be considered a formal commitment as required by the indicator.</t>
  </si>
  <si>
    <t>The company discloses the proportion of total employees covered by collective bargaining agreement.</t>
  </si>
  <si>
    <t>The company discloses the gender pay gap ratio for employee groups namely: stores and customer operations employees; all other employees and all managers. [Annual and Sustainability Report 2021, 58] However, no evidence found that the company discloses the ratio of the basic salary and remuneration of women to men in its total direct operations workforce for each employee category, by significant locations of operation.</t>
  </si>
  <si>
    <t>The company discloses the number of employees by region. [Annual and Sustainability Report 2021, 58] However, no evidence found that the company discloses the proportion of its total direct operations workforce for each employee category by one or more additional indicators of diversity (e.g. disability, sexual identity and marital and family status, etc.).</t>
  </si>
  <si>
    <t xml:space="preserve"> No evidence found that the company discloses how it monitors the health and safety performance of its business relationships.</t>
  </si>
  <si>
    <t>The company discloses its current, deferred and total tax. [Consolidated Financial Statement 2021, PDF 58] However, it does not disclose the amount of corporate income tax paid for each tax jurisdiction where the company is a resident for tax purposes.</t>
  </si>
  <si>
    <t>The company reports its board members by educational qualification. [Webpage - Board of Directors] Also, it discloses management team by educational qualification. [Webpage - Management Team] However, it does not disclose the proportion of its total direct operations workforce for each employee category by one or more additional indicators of diversity.</t>
  </si>
  <si>
    <t xml:space="preserve"> No evidence found that the company has a publicly available statement of policy that expects its business relationships to commit to respecting the health and safety of their workers.</t>
  </si>
  <si>
    <t>On its website, the company reports that out of 12 board members, 1 is female. This constitutes the proportion of women on board as 8.33%. [Webpage - Board of Directors]</t>
  </si>
  <si>
    <t>No evidence that the company describes how it determines a living wage for the regions where it operates.</t>
  </si>
  <si>
    <t>No evidence found of the company disclosing the ratio of the basic salary and remuneration of women to men in its total direct operations workforce for each employee category, by significant locations of operation.</t>
  </si>
  <si>
    <t>The company reports the gender of its board of directors. [Webpage - Board of Directors] Also, it reports management team by gender. [Webpage - Management Team] However, it does not disclose the proportion of its total direct operations workforce for each employee category by gender.</t>
  </si>
  <si>
    <t>No evidence that the company describes the process(es) to identify its human rights risks and impacts in specific locations or activities through relevant business relationships.</t>
  </si>
  <si>
    <t>No evidence found that the company describing how it works to support the practices of its business relationships in relation to freedom of association and collective bargaining.</t>
  </si>
  <si>
    <t>No evidence found that the company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No evidence found that the company describes the  process to identify its bribery and corruption risks and impacts in specific locations or activities covering its own operations.</t>
  </si>
  <si>
    <t>No evidence found that the company has a publicly available policy statement committing it to respect the human rights the ILO has declared to be fundamental rights at work (forced labour, child labour, discrimination in respect of employment and freedom of association and the right to collective bargaining).</t>
  </si>
  <si>
    <t>No evidence that the company describes the process(es) to identify its human rights risks and impacts in specific locations or activities covering its own operations.</t>
  </si>
  <si>
    <t>No evidence found that the company disclosing the proportion of its total direct operations workforce covered by collective bargaining agreements.</t>
  </si>
  <si>
    <t>The company discloses its expenditures on lobbying activities. [Group Contributions 2021, PDF 1]</t>
  </si>
  <si>
    <t>The company discloses the gender of its board of directors [Webpage - Board of Directors" Members]. Also, it discloses the proportion of senior managers, middle managers, office staff and overall workforce by gender. [Sustainability Report 2021, 104]</t>
  </si>
  <si>
    <t>The company discloses the proportion of workforce covered by collective employment agreements of TIM S.A i.e. Brazil only, however, the company does not disclose the proportion of its total direct operations workforce covered by collective bargaining agreements.</t>
  </si>
  <si>
    <t>The company discloses the number of ethnic minorities in Brazil, however, no evidence found that the company discloses the proportion of its total direct operations workforce for each employee category by race or ethnicity.</t>
  </si>
  <si>
    <t>The company requires its suppliers to pay minimum wages that meet collective bargaining provisions,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The company states that its lobbying activities are principally conducted with the parliamentary committee members, however, no evidence found that the company requires third-party lobbyists to comply with its lobbying and political engagement policy (or policies).</t>
  </si>
  <si>
    <t>The company indicates that it has a confidential and anonymous channel/mechanism accessible to all stakeholders to raise bribery and corruption concerns and complaints without fear of reprisals. On visiting its website, it is clear that the channel is open for anyone to make a report and there is a choice for the complainant to remain anonymous.</t>
  </si>
  <si>
    <t xml:space="preserve">The company adopts a balanced remuneration system, with short and long-term fixed and variable components. Also, it provides minimum wages that meet collective bargaining provisions, however, it does not disclose if minimum wage is sufficient to maintain a decent standard of living for employees and his/her family. Also, it does not disclose a time-bound target for paying all workers a living wage.
 </t>
  </si>
  <si>
    <t xml:space="preserve">The company discloses the stakeholders most vulnerable to the impact of human rights factors. </t>
  </si>
  <si>
    <t>The company states that it has a global system to take action to prevent, mitigate or remediate its basic human rights risks, however, no evidence found that the company discloses what it considers to be its salient human rights risks (meeting 4a or 4b) and it is unable to meet this element, which requires a global system to take action to prevent, mitigate or remediate its salient human rights risks, which must be transparently shared.</t>
  </si>
  <si>
    <t>On its website, the company reports that out of 16 board members, 6 are female. [Webpage - Board of Directors" Members] This constitutes the proportion of women on board as 37.5%</t>
  </si>
  <si>
    <t>The company has a publicly available policy statement that specifies that it does not make political contributions, except as required by applicable laws and regulations.</t>
  </si>
  <si>
    <t>The company has a publicly available privacy statement in relation to the collection, sharing and access to personal data, however, the scope of privacy is limited to customers only not employees and customers at a minimum.</t>
  </si>
  <si>
    <t>The company has a public policy that explicitly requires its suppliers to respect all four of the human rights that the ILO has declared to be fundamental rights at work i.e. Forced labour, child labour, discrimination in respect of employment and occupation and freedom of association and the right to collective bargaining.</t>
  </si>
  <si>
    <t xml:space="preserve">No evidence found that the company publicly states that all overtime work must be consensual and be paid at a premium rate. </t>
  </si>
  <si>
    <t>The company indicates that it has one or more channels, accessible to all workers to raise complaints or concerns related to the company. On visiting its website, it is clear that the channel is open for anyone to make a report and there is a choice for the complainant to either remain anonymous or identify themselves.</t>
  </si>
  <si>
    <t>The company reports the amount of corporate income tax paid for each tax jurisdiction where the Group permanently operates with its own subsidiary companies. [Sustainability Report 2021, 192]</t>
  </si>
  <si>
    <t>The company discloses multiple statements that illustrate its commitment to gender equality and women"s empowerment.</t>
  </si>
  <si>
    <t>The company states that working hours shall comply with legislative provisions and the agreements signed with trade union organisations, however, no evidence found that the company publicly states that workers shall not be required to work more than 48 hours in a regular work week or 60 hours including overtime.</t>
  </si>
  <si>
    <t>The company discloses the proportion of its senior managers, middle managers, office staff, and overall workforce by age. [Sustainability Report 2021, 104]</t>
  </si>
  <si>
    <t>The company indicates that it has one or more channels, accessible to all external individuals and communities who may be adversely impacted by the company, to raise complaints or concerns. On visiting its website, it is clear that the channel is open for anyone to make a report and there is a choice for the complainant to either remain anonymous or identify themselves.</t>
  </si>
  <si>
    <t>The company describes the processes to identify its human rights risks and impacts in different company activities of the Group.</t>
  </si>
  <si>
    <t>The company discloses the number of hours worked, the number and rate of accidents at work with serious consequences (&gt;6 months of absence), excluding deaths, the number and rate of deaths and the number and rate of travel accidents (only if transport was arranged by the organization) [Sustainability Report 2021, 119] Also, it discloses number of accidents (excluding in progress), Severity index (the number of conventional working days lost due to accident per thousand hours worked). [Sustainability Report 2021, 120] Further, the company discloses the main types of accidents. [Sustainability Report 2021, 120]</t>
  </si>
  <si>
    <t>The company discloses the number of employees with disabilities [Sustainability Report 2021, 113]. Also, the company discloses the proportion of its total direct operations workforce employees by region. [Sustainability Report 2020, 127] However, the company does not disclose the proportion of its total direct operations workforce for each employee category by disability or region.</t>
  </si>
  <si>
    <t>The company has a publicly available policy statement that specifies that its political approach. Further, the company states in its sustainability report that its lobbying activities are principally conducted with the parliamentary committee members of the upper and lower houses of the Italian parliament, however, a statement in a report cannot be considered as a formal policy.</t>
  </si>
  <si>
    <t xml:space="preserve">The company discloses the ratio of the basic salary and remuneration of women to men in its total direct operations workforce for senior managers, middle managers and office staff for TIM group, domestic and Brazil locations. [Sustainability Report 2021, 129-130] Also, the company reports mean gender pay gap as -5.7%. [Gender Pay Indicators 2022, PDF 1] </t>
  </si>
  <si>
    <t>The company commits to respect the human rights that the ILO has declared to be fundamental rights at work i.e. Forced labour, child labour, discrimination in respect of employment, however, no clear evidence found that it commits to freedom of association and the right to collective bargaining.</t>
  </si>
  <si>
    <t>The company describes the JAC audits on Human Rights carried out on the suppliers of the Group and states that suppliers are also assessed with a basic ethics questionnaire. However, while these actions can be part of a human rights due diligence process, by themselves they don"t fulfil the requirements of this indicator element. Also, the company describes the process of rating and monitoring suppliers based on potential risks associated with their sustainability performance, and a process to carry out analysis of the high risk suppliers environmental, social and governance risks. However, there is no evidence found that these include a process to identify human rights risks and impacts.</t>
  </si>
  <si>
    <t>The company has a anti-corruption policy which is also applicable to suppliers, and it states that its supplier contracts/relationships will or could be terminated as a result of breach of the anti-corruption policy.</t>
  </si>
  <si>
    <t>The company discloses that it carry out monitoring and reporting actions and adopts internal policies and processes to prevent, mitigate or remediate its potential human rights impacts.</t>
  </si>
  <si>
    <t>The company discloses that it is registered as a lobbyist. However, no evidence found that the company requires third-party lobbyists to comply with its lobbying and political engagement policy.</t>
  </si>
  <si>
    <t>The company provides an email, telephone number, and a website for reporting grievances. Also, on visiting the website, it is clear that the channel is open for anyone to make a report and there is a choice for the complainant to either remain anonymous or identify themselves. [Webpage - Report a complaint]</t>
  </si>
  <si>
    <t>The company discloses that 62.5% of its total direct operations workforce covered by collective bargaining agreements. [Consolidated Management Report 2021, 142]</t>
  </si>
  <si>
    <t>The company has a public expectation that its business relationships shall not require workers to work more than 48 hours in a regular workweek; however, there is no cap on overtime.</t>
  </si>
  <si>
    <t>The company reports the number and rate of fatalities as a result of work-related injuries, recordable work-related injuries, rate of high-consequence work-related injuries (excluding fatalities) and total number of hours worked. [Consolidated Management Report 2021, 124-125] However, no evidence found that the company discloses the main types of work-related injuries.</t>
  </si>
  <si>
    <t>The company discloses its expenditure on contributions to industry bodies and organisations or representatives. It was clarified by the company this is related to all lobbying activities</t>
  </si>
  <si>
    <t>The company has a publicly available privacy statement in relation to the collection and access to personal data of employees and customers at minimum, however, for sharing of the data, the company states that it transfers data to Group companies and third parties for its processing, it does not disclose the categories of third parties to whom it shares the data.</t>
  </si>
  <si>
    <t>The company discloses that it has established guidelines regarding accepting or offering gifts or invitations as well as prohibiting any kind of bribery and conducts regular audits and reports results to the relevant Audit Commission on an annual basis. However, no evidence found that the company describes the process to identify its bribery and corruption risks and impacts in specific locations or activities covering its own operations.</t>
  </si>
  <si>
    <t>The company discloses the amount of total tax paid for each tax jurisdiction. [Consolidated Management Report 2021, 209]  However, it is not clear that the disclosed tax paid is corporate income tax only and it does not disclose the jurisdications and amount of corporate tax per juridiction included in the category "others".</t>
  </si>
  <si>
    <t>The company states that it is politically neutral and does not make donations to political parties. It also states that it provides transparent information on lobbying activities and relationships. However, no evidence found that the company provides a policy statement or policy setting out its lobbying approach.</t>
  </si>
  <si>
    <t>The company is committed to ensuring living wages to its employees.</t>
  </si>
  <si>
    <t>The company discloses that it conducts on-site audits regarding health and safety. Also, it discloses that it requires all its suppliers to sign the Supply Chain Sustainability Policy, which sets out contractually binding human rights requirements. In addition, it conducts a risk analysis to identify those suppliers who may constitute a high risk in terms of sustainability in general, and human rights in particular, and subjected them to a detailed assessment. Moreover, it discloses how it monitors the health and safety performance of its business relationships.</t>
  </si>
  <si>
    <t>The company discloses its total direct operations workforce, middle management, other professionals and executives by age group. [Consolidated Management Report 2021, 129] Further, the company reports age of its board of directors. [Webpage - Board of Directors]</t>
  </si>
  <si>
    <t xml:space="preserve">The company has a publicly available policy statement committing it to respecting the human rights that the ILO has declared to be fundamental rights at work, which is approved by the highest governance body. </t>
  </si>
  <si>
    <t xml:space="preserve">The company discloses the categories of stakeholders whose human rights have been or may be affected by its activities, that it engages with in the process of global human right impact assessment, as part of its human rights due diligence process.
</t>
  </si>
  <si>
    <t>The company discloses the proportion of its employees with disabilities. [Consolidated Management Report 2021, 136] Moreover, it reports total workforce by nationality. [Consolidated Management Report 2021, 136] Also, it discloses its board member by nationality. [Consolidated Management Report 2021,  342] However, no evidence found that the company discloses the proportion of its total direct operations workforce for each employee category by one or more additional indicators of diversity (e.g. disability, sexual identity and marital and family status, etc.).</t>
  </si>
  <si>
    <t>The company states that it is politically neutral and does not make donations to political parties. However, no evidence found that the company has a publicly available policy statement that specifies that it does not make political contributions.</t>
  </si>
  <si>
    <t>The company states that remuneration must meet or exceed national or, where applicable, local minimum legal requirements. Also, it conducts JAC initiative in its ICT supply chain to ensure fair pay to its employees which is high enough to maintain a decent standard of living. However, it is not clear that it expects all suppliers to pay a living wage i.e. enough to provide a decent standard of living for its employees and their dependents, and the company does not describe how it works to support the payment of a living wage by its business relationships.</t>
  </si>
  <si>
    <t>The company states that it work on flexible working time models. However, no evidence found that the company limits required working hours for workers.</t>
  </si>
  <si>
    <t>The company discloses the ratio of the basic salary and remuneration of women to men in its total direct operations workforce, by professional category(executives, middle management and other professionals) and directors. [Consolidated Management Report 2021, 144, 145]</t>
  </si>
  <si>
    <t>On its website, the company reports that out of 17 board members, 5 are female. This constitutes the proportion of women on board as 29.41%. [Webpage - Board of Directors]</t>
  </si>
  <si>
    <t>The company describes its expectation from its suppliers to respect the rights to freedom of association and collective bargaining according to national law, however, it does not describe how it works to support the practices of its business relationships in relation to freedom of association and collective bargaining.</t>
  </si>
  <si>
    <t>The company  discloses its total direct operations workforce, middle management, other professionals and executives by gender. [Consolidated Management Report 2021, 129] Further, it reports gender of its board of directors. [Webpage - Board of Directors]</t>
  </si>
  <si>
    <t>The company discloses the age of its board of directors [Annual Report 2021, 70-74] Also, the company discloses the age of its senior vice president team. [Annual Report 2021, 77-78] Further, the company discloses the proportion of its total employee by age group i.e. below 30, 30-45 and 45 above. [Annual Report 2021, 79]</t>
  </si>
  <si>
    <t>The company prohibits child labor, forced labor, discrimination and freedom of association in its Sustainability Report 2021, however, a statement in sustainability report is not considered to be a part of policy commitment. Also, the statement to respect the right to freedom of association is in compliance with law and it is unclear whether the company is committed to respect freedom of association, in all contexts and locations, as the company indicates that it respects these rights "in compliance with law". Also, no evidence found that the company has a publicly available policy statement committing it to respecting the human rights that the ILO has declared to be fundamental rights at work i.e. right not to be subject to forced labour, child labour, discrimination and to respect the right to freedom of association and collective bargaining.</t>
  </si>
  <si>
    <t xml:space="preserve">The company states that it respects human rights in its Sustainability Report, however, a statement in Sustainability Report cannot be considered as a part of formal policy commitment. Also, no evidence found that the company has a publicly available policy statement committing it to respect human rights, which is approved by the highest governance body.
</t>
  </si>
  <si>
    <t>The company discloses that it has additional policies  towards the principle of the prohibition of donations from political parties, however, no evidence found that the company discloses a publicly available policy statement that specifies that it does not make political contributions.</t>
  </si>
  <si>
    <t>The company discloses its board of directors by educational qualification. [Annual Report 2021, 70-74] Also, the company discloses its senior vice president team by educational qualification. [Annual Report 2021, 77-78] Further, the company discloses the proportion of its overall workforce by their educational qualification. [Annual Report 2021, 80]. However, it does not disclose the proportion of its total direct operations workforce for each employee category by one or more additional indicators of diversity.</t>
  </si>
  <si>
    <t xml:space="preserve">The company expects its suppliers to  comply with and implement the occupational health and safety management system, however, a statement in sustainability report is not considered to be a part of formal policy commitment. Also, no evidence found that the company has a publicly available statement of policy that expects its business relationships to commit to respecting the health and safety of their workers. </t>
  </si>
  <si>
    <t xml:space="preserve">The company indicates it abides by country legal limits on working hours, however, the company Singapore, United States, Australia, Hong Kong, Malaysia, Myanmar and New Zealand, where there is no universal national limit on working hours, thus local regulation would not be sufficient to comply with the indicator requirement. </t>
  </si>
  <si>
    <t>The company states that it provides fair remuneration that complies with the provisions of the Provincial Minimum Wage (UMP), however, the company does not disclose if fair remuneration is sufficient to maintain a decent standard of living for employees and his/her family. Also, it does not disclose a time-bound target for paying all workers a living wage.</t>
  </si>
  <si>
    <t>The company discloses the gender of its board of directors [Annual Report 2021, 70-74] Also, it discloses the gender of its senior vice presidents. [Annual Report 2021, 77-78] Further, the company discloses the proportion of its total employee by gender. [Annual Report 2021, 79]</t>
  </si>
  <si>
    <t xml:space="preserve">The company has a statement to avoid bribery and corruption in its Annual Report 2021 and Sustainability Report 2021, however, a statement in report cannot be considered as a formal policy commitment. Also, no evidence found that the company has a publicly available policy that states it prohibits bribery and corruption. 
</t>
  </si>
  <si>
    <t>The company has a publicly available statement regarding respect for the health and safety of workers in its Sustainability Report 2021, however, a statement in Sustainability Report cannot be considered as a formal policy commitment. Also, the statement to respect the health and safety of employees is weak with the use of wordings "strive". Moreover, no evidence found that the company has a publicly available policy statement committing it to respect the health and safety of workers.</t>
  </si>
  <si>
    <t>On its website, the company reports that out of 8 board members, 1 is female. This constitutes the proportion of women on board as 12.5%. [Webpage - Directors]</t>
  </si>
  <si>
    <t>The company discloses phone number, facsimile, e- mail, SMS and whatsApp number, post box number and website. On visiting the website, it is clear that the channel is open for anyone to raise bribery and corruption concerns and complaints without fear of reprisals.</t>
  </si>
  <si>
    <t>The company discloses its stakeholders that includes employees, customers, shareholders and investors, government, work partners, community and mass media. [Sustainability Report 2021, 28-29] However, it is not clear whether these stakeholders are those whose human rights have been or may be affected by its activities, and whether it engages with them in the identification and assessment of its human rights risks, as part of its human rights due diligence process.</t>
  </si>
  <si>
    <t>The company discloses phone number, facsimile, e-mail, SMS and whatsApp number, post box number and website. On visiting the website, it is clear that the channel is open for anyone to make a report and there is a choice for the complainant to either remain anonymous or identify themselves, however, for only concerns related to accounting, audit, violation of laws, breach of policy, fraud, disrespectful behaviour, gratuity and harassment or abuse can be reported.</t>
  </si>
  <si>
    <t>The company discloses current, deferred and total income tax expense for the company and subsidiaries. [Annual Report 2021, PDF 402] However, no evidence found that the company clearly discloses the amount of corporate income tax paid for each tax jurisdiction where the company is a resident for tax purposes.</t>
  </si>
  <si>
    <t>The company discloses that it conducts due diligence of its suppliers, however, no evidence found that the company describes the process(es) to identify its human rights risks and impacts in specific locations or activities through relevant business relationships.</t>
  </si>
  <si>
    <t>The company reports that 100% employees have 
their rights and obligations covered in Perjanjian Kerja Bersama (PKB) or collective labor agreement.</t>
  </si>
  <si>
    <t>The company states that there is no difference between the remuneration of male and female employees both at the lowest level to the senior management level, however, no evidence found that it discloses the ratio of the basic salary and remuneration of women to men in its total direct operations workforce for each employee category, by significant locations of operation.</t>
  </si>
  <si>
    <t>The company discloses that it evaluates prospective suppliers on health and safety management and conducts due diligence from the beginning of registration until the evaluation stage. Also, it discloses that it has procedures for reviewing work accidents and occupational diseases (PAK) for every incident or incident in the work environment that causes victims, however, no evidence found that the company discloses how it monitors the health and safety performance of its business relationships.</t>
  </si>
  <si>
    <t>The company states that it carries out internal and external audits based on ISO 37001:2016 Anti- Bribery Management System ABMS, however, no evidence found that the company describes the process(es) to identify its bribery and corruption risks and impacts in specific locations or activities covering its own operations.</t>
  </si>
  <si>
    <t>The company states that it expects suppliers to ensure that working hours do not exceed the maximum set by national laws and regulations, however, no evidence found that the company has a public expectation that its business relationships shall not require workers to work more than 48 hours in a regular work week or 60 hours including overtime.</t>
  </si>
  <si>
    <t>The company states that all employees are covered by collective agreements in Nordic operations due to the legal principle general application for all employees, also, it states that the first Union within the ICT-sector has been approved in Grameenphone, Bangladesh. Moreover, in Malaysia there is also a recognized union with a collective agreement, however, no evidence found that the company discloses the proportion of its total direct operations workforce covered by collective bargaining agreements.</t>
  </si>
  <si>
    <t>On its website, the company discloses the year of birth of its Board of Directors. [Webpage - Board of Directors] Also, on its website, the company discloses the year of birth of its executive committee members. [Webpage - Group Executive Management] However, no evidence found that the company discloses the proportion of its total direct operations workforce for each employee category by age group.</t>
  </si>
  <si>
    <t>The company state that it aims to secure equal pay across all functions and levels of the organisation, however it does not disclose the ratio of the basic salary and remuneration of women to men in its total direct operations workforce for each employee category, by significant locations of operation.</t>
  </si>
  <si>
    <t>The company states that the mitigation action for several risks include training and capacity-building, also, it states that internal awareness raising efforts were made through workshop presentations. However, it is not sufficient for the global system to take action to prevent, mitigate or remediate its salient human rights issues. Also, it does not include a description of how its global system applies to its supply chain.</t>
  </si>
  <si>
    <t>In its Annual Report 2021, the company discloses the proportion of Non-Nordic leaders in senior leadership positions. [Annual Report 2021, 70] However, no evidence found that the company discloses the proportion of its total direct operations workforce for each employee category by race or ethnicity.</t>
  </si>
  <si>
    <t xml:space="preserve">No evidence found that the company provides statement that all overtime to be consensual and paid at a premium rate.
</t>
  </si>
  <si>
    <t>On its website, the company discloses the gender of its Board of Directors. [Webpage - Board of Directors] Also, on its website, the company reports the gender of its executive committee members. [Webpage - Group Executive Management] Moreover, it discloses the proportion of women in total workforce. [Annual Report 2021, 70]</t>
  </si>
  <si>
    <t>On its website, the company reports that out of 10 board members, 5 are female. [Webpage - Board of Directors] This constitutes the proportion of women on board as 50%.</t>
  </si>
  <si>
    <t>The company states that it does not take political position or associate with the political movement, also, it states that engages with public officials. However, no evidence found that the company has a publicly available policy statement(s) (or policy(ies) setting out its lobbying approach.</t>
  </si>
  <si>
    <t xml:space="preserve">The company expects suppliers to prohibit corruption and bribery, however, it is unclear if it includes anti-bribery and anti-corruption clauses in its contracts with business relationships. </t>
  </si>
  <si>
    <t>The company reports the amount of corporate income tax paid by country. [Annual Report 2021, 42] However, it does not disclose the amount of corporate income tax paid for each tax jurisdiction where the company is a resident for tax purposes (i.e. 100% country by country tax paid).</t>
  </si>
  <si>
    <t xml:space="preserve">The company discloses the result of ESG risk assessments and JAC audit of its supplychain, however, no evidence found that the company publicly discloses the results of its assessments, which may be aggregated across its operations and locations. 
</t>
  </si>
  <si>
    <t>The company discloses the fatalities rate, lost-time injury frequency (LTIF) rate and sickness absence rate of employees. [Annual Report 2021, 60] However, no evidence found that the company discloses the number and rate of high-consequence work-related injuries (excluding fatalities), the main types of work-related injuries and the number of hours worked.</t>
  </si>
  <si>
    <t>While the company discloses it has third-party lobbyists, no evidence found that it requires them to comply with its lobbying and political engagement policy (or policies).</t>
  </si>
  <si>
    <t>The company indicates that it has one or more channel(s)/mechanism(s), or participates in a third-party or shared mechanism, accessible to all workers to raise complaints or concerns related to the company. Also, on visiting the website, it is clear that the channel is open for anyone to make report and there is a choice for the complainant to ether remain anonymous or identify themselves. [Webpage - About the Integrity Hotline]</t>
  </si>
  <si>
    <t>The company indicates it carries out human rights due due-diligence to identify human rights risks and impacts across its value chain. Further, it states that as a part of human rights due diligence and risk identification process it carried out stakeholder dialogue and it commissioned third party risk review at group level. Also, it states that the company introduced a due diligence toolkit to assess human rights risk. Moreover, it discloses the list of salient human rights risks, however, the process is insufficient for human rights risk assessment process.</t>
  </si>
  <si>
    <t>The company expects its supplier to pay a fair and reasonable wage, however, it is unclear if fair and reasonable wage is enough to maintain a decent standard of living for employees of its business relationships and their family. Also, it does not disclose how it works to support the payment of a living wage by its business relationships.</t>
  </si>
  <si>
    <t>The company expects its suppliers to recognise and respect the right to freedom of association and the right to collective bargaining of its employees and/or workers ("Worker" or "Workers") consistent with national laws and regulations, however, no evidence found that the company describes how it works to support the practices of its business relationships in relation to freedom of association and collective bargaining.</t>
  </si>
  <si>
    <t>The company discloses the number of people with disabilities. [Annual Report 2021, 126] Further, the company discloses the nationality of Board of Directors. [Webpage - Board of Directors] However, no evidence found that the company discloses the proportion of its total direct operations workforce for each employee category by one or more additional indicators of diversity</t>
  </si>
  <si>
    <t>The company indicates it carries out human rights due due-diligence to identify human rights risks and impacts across its value chain. Further, it states that as a part of human rights due diligence and risk identification process it carried out stakeholder dialogue and it commissioned third party risk review at group level. Also, it states that the company introduced a due diligence toolkit to assess human rights risk.</t>
  </si>
  <si>
    <t xml:space="preserve"> No evidence found that the company discloses a time-bound target for paying all workers a living wage or that it has achieved paying all workers a living wage.</t>
  </si>
  <si>
    <t xml:space="preserve">The company provides its tax strategy in Annual report, however, the statement in annual report is not considered to be the part of formal policy document. Also, no evidence found that the company has a publicly available global tax strategy, which is approved by the highest governance body. </t>
  </si>
  <si>
    <t xml:space="preserve">No evidence found that the workers shall not be required to work more than 48 hours in a regular work week or 60 hours including overtime..
</t>
  </si>
  <si>
    <t>The company states that it has one common approach to monitor health and safety internally and towards suppliers, further, it states that it has established a comprehensive internal reporting system in order to monitor our HS&amp;S performance and progress.</t>
  </si>
  <si>
    <t>The company lists the stakeholders group with whom it engages in general on sustainability including employees, investors, customers, civil society and civil society organisations, policy makers / governments, community and media, industry peers and business Partners. [Annual Report 2021, 41] However, it is not clear whether these stakeholders are those whose human rights have been or may be affected by its activities, and that it engages with them in the identification and assessment of its human rights risks, as part of its human rights due diligence process.</t>
  </si>
  <si>
    <t xml:space="preserve">The company states that it aims to have zero pay inequality. Also, it discloses the decrease of 2% of raw gender gap, however, the company does not disclose the ratio of the basic salary and remuneration of women to men in its total direct operations workforce for each employee category, by significant locations of operation. </t>
  </si>
  <si>
    <t>The company states that its tax practices are transparent, fair, and ethical, however, a webpage is not sufficient for a formal policy.</t>
  </si>
  <si>
    <t>On its website, the company discloses the year of birth of its board of directors. [Webpage - Board of Directors] Additionally, on its website, the company discloses its executive management team by year of birth. [Webpage - Group Executive Management] Also, the company discloses the age group of its total direct operations workforce. i.e. under 30, 30-50, over 50 for overall, managers, board, Extended Leadership Team and Group Executive Management. [Annual and Sustainability Report 2021, 100]</t>
  </si>
  <si>
    <t>On its website, the company reports that out of 12 board members, 4 are female. [Webpage - Board of Directors] This constitutes the proportion of women on board as 33.33%.</t>
  </si>
  <si>
    <t xml:space="preserve">The company discloses a website and an email address for reporting grievances. Also, on visiting the website, it is clear that the channel is open for anyone to make a report and there is a choice for the complainant to either remain anonymous or identify themselves. </t>
  </si>
  <si>
    <t>The company discloses a website and an email address for reporting grievances. Also, on visiting the website, it is clear that the channel is open for anyone to raise bribery and corruption concerns and complaints without fear of reprisals.</t>
  </si>
  <si>
    <t>2 examples provided</t>
  </si>
  <si>
    <t>The company states that it compensates workers fairly and based on types of businesses, functions, roles and markets, however, it does not disclose if such remuneration is enough to maintain a decent standard of living for employee and his/her family. Also, it states that Living Wage in its own operations is a non-issue, however, it does not disclose a time-bound target for paying all workers a living wage or that it has achieved paying all workers a living wage.</t>
  </si>
  <si>
    <t>The company discloses the corporate income tax paid by country. [Annual and Sustainability Report 2021, 118] However, it does not provide 100% disclosure for each jurisdiction where the company is a resident for tax purposes.</t>
  </si>
  <si>
    <t>Corporate income tax paid by country.</t>
  </si>
  <si>
    <t xml:space="preserve">The company discloses that no major injuries or fatalities were registered for its staff or contractors during the year. [Annual and Sustainability Report 2021, 102] Further, it discloses the lost time injury frequency rate and sickness absence rate by region. [Annual and Sustainability Report 2021, 117] However, the company does not disclose the number and rate of high-consequence work-related injuries (excluding fatalities), main types of work-related injuries and number of hours worked. </t>
  </si>
  <si>
    <t>On its website, the company discloses the gender of its board of directors. [Webpage - Board of Directors] Additionally, on its website, the company discloses the gender of its members of executive management. [Webpage - Group Executive Management] Also, the company discloses the gender of its total direct operations workforce. [Annual and Sustainability Report 2021, 100]</t>
  </si>
  <si>
    <t xml:space="preserve">The company states that it follows national legislation and collective bargaining agreements on working hours, however, the company has its operations in Netherlands and Germany where there is no universal national limit on working hours, thus local regulation would not be sufficient to comply with the indicator requirement. Also, no evidence found that the workers shall not be required to work more than 48 hours in a regular work week or 60 hours including overtime.
</t>
  </si>
  <si>
    <t>The company describes its global system to take action to prevent, mitigate or remediate its salient human rights issues, however, there is no evidence found that it  includes a description of how its global system applies to its supply chain.</t>
  </si>
  <si>
    <t>The company discloses that it has a dedicated due diligence in place to evaluate supplier"s sustainability performance and the responsible sourcing function is responsible for the supplier sustainability risk assessment, including due diligence and audits whereby an up-front risk assessment is carried out to identify high-risk triggers and if risks are deemed high that relate to labor rights, or other human right, the supplier undergoes an in-depth due diligence assessment, however, the company does not disclose how these risk are identified, what methodology is used, which topics are covered in the survey, variables considered, etc.</t>
  </si>
  <si>
    <t>The company discloses the proportion of its board members and members of executive management by region of birth i.e. Sweden,  Nordics, Europe and Outside Europe. [Annual and Sustainability Report 2021, 100] Also, the company discloses the proportion of its total direct operations workforce by region/ country. [Annual and Sustainability Report 2021, 34] However, no evidence found that the company discloses the proportion of its total direct operations workforce for each employee category by one or more additional indicators of diversity (e.g. disability, sexual identity and marital and family status, etc.).</t>
  </si>
  <si>
    <t xml:space="preserve">The company lists the stakeholders it engages with in general on human rights, however, it is not clear whether these stakeholders are those affected by its activities and that it engages with them in the identification and assessment of its human rights risks.
</t>
  </si>
  <si>
    <t xml:space="preserve">The company states that it engages with employees through surveys and YouFirst and with suppliers on areas like labor, Health and safety, Environment, Ethics and Management Systems, however, it does not provide examples of  its engagement with stakeholders whose human rights have been or may be affected by its activities (or their legitimate representatives or multi-stakeholder initiatives) in the last two years. </t>
  </si>
  <si>
    <t>The company discloses expenditures related to lobbying the EU level as part of our annual updates of the EU Transparency Register.</t>
  </si>
  <si>
    <t>EU Transparency Register entries</t>
  </si>
  <si>
    <t>https://ec.europa.eu/transparencyregister/public/consultation/displaylobbyist.do?id=381805014604-45https://ec.europa.eu/transparencyregister/public/consultation/displaylobbyist.do?id=176717318994-74 https://ec.europa.eu/transparencyregister/public/consultation/displaylobbyist.do?id=471903417802-72</t>
  </si>
  <si>
    <t>The company discloses that it engaged with public official and politically exposed persons. However, no evidence found that the company has a policy document setting out its  lobbying and political engagement approach.</t>
  </si>
  <si>
    <t>The company discloses that it has an Anti-Bribery and Corruption (ABC) program in place which provides a systematic way to effectively detect and prevent corruption and violations of anti-corruption laws using a risk-based approach through regular ABC risk assessments to identify and manage key risk.</t>
  </si>
  <si>
    <t>The company requires its suppliers to pay minimum wage to its employees, however, it does not disclose if the minimum wage is enough to maintain a decent standard of living for employees of its business relationships and their family. Also, no evidence found that the company describes how it works to support the payment of a living wage through its business relationships.</t>
  </si>
  <si>
    <t>The company discloses that it has a fraud risk management plan  and its FRM services offered by TGF includes ethics and fraud awareness and training, fraud prevention, fraud detection, and forensic investigations, advisory and remedial services. However, no evidence found that the company describes the process(es) to identify its bribery and corruption risks and impacts in specific locations or activities covering its own operations.</t>
  </si>
  <si>
    <t>The company discloses its board member by race or ethnicity. [Integrated Report 2022, 100] Also, it discloses its total direct operations workforce by race or ethnicity. [Integrated Report 2022, 78]. However, no evidence found that the company discloses the proportion of its total direct operations workforce for each employee category by race or ethnicity.</t>
  </si>
  <si>
    <t>The company discloses the number of its differently abled employees. [Integrated Report 2022, 78] However, no evidence found that the company discloses the proportion of its total direct operations workforce for each employee category by one or more additional indicators of diversity (e.g. disability, sexual identity and marital and family status, etc.).</t>
  </si>
  <si>
    <t>While the company discloses its time-bound target of full and productive employment and decent work for all women and men by 2030, it does not quantify the improvement that must be made.</t>
  </si>
  <si>
    <t>The company discloses a phone number, an email address and post address for reporting grievances.  [Webpage - Speak Up] Also, on visiting its website, it is clear that the channel is open for anyone to make a report and there is a choice for the complainant to either remain anonymous or identify themselves.</t>
  </si>
  <si>
    <t>The company discloses the gender wage gap for whole organisation. However, no evidence found that the company discloses the ratio of the basic salary and remuneration of women to men in its total direct operations workforce for each employee category, by significant locations of operation.</t>
  </si>
  <si>
    <t xml:space="preserve">The company discloses a phone number, an email address and post address for reporting grievances.  [Webpage - Speak Up] Also, on visiting its website, it is clear that the channel is open for anyone to make a report and there is a choice for the complainant to either remain anonymous or identify themselves. </t>
  </si>
  <si>
    <t>The company reports income tax payable. [Group Abridged Annual Results 2022, SOCF] However, no evidence found that the company clearly discloses the amount of corporate income tax paid for each tax jurisdiction where the company is a resident for tax purposes.</t>
  </si>
  <si>
    <t>The company lists the stakeholders it engages with in general on sustainability, that includes customers, investor community, government and regulators, employees, organised labor, suppliers and business partners, communities and media opinion makers and influencers, however it is not clear whether these stakeholders are those affected by its activities and that it engages with them in the identification and assessment of its human rights risks. [Integrated Report 2022, 33-37]</t>
  </si>
  <si>
    <t xml:space="preserve"> The company discloses that its employees are entitled to compensation that meets their basic needs. However, no evidence found that the company discloses a time-bound target for paying all workers a living wage or that it has achieved paying all workers a living wage.</t>
  </si>
  <si>
    <t xml:space="preserve"> The company states that its key community risks and opportunities are systematically identified and prioritized through human rights assessments in new areas of a potential operation. However, no evidence found that the company describes the process to identify its human rights risks and impacts in specific locations or activities covering its own operations.</t>
  </si>
  <si>
    <t>The company discloses the gender of its board members. [Webpage - Board of directors] Further, it discloses the gender of its management team. [Webpage - Management Team] Also, it discloses its total direct operations workforce by gender. [Integrated Report 2022, 78]</t>
  </si>
  <si>
    <t>The company requires its suppliers to maintain the working hours as required by any employment legislation from time to time.  However, no evidence found that the company has a public expectation that its business relationships shall not require workers to work more than 48 hours in a regular work week or 60 hours including overtime.</t>
  </si>
  <si>
    <t>The company discloses the age of its board member. [Webpage - Board of directors] Also, it discloses the age of its management team. [Webpage - Management Team] However, no evidence found that the company discloses the proportion of its total direct operations workforce for each employee category by age group.</t>
  </si>
  <si>
    <t>The company discloses the proportion of its permanent employees that are part of a union. [Integrated Report 2022, 82]. However, no evidence found that the company discloses the proportion of its total direct operations workforce covered by collective bargaining agreements.</t>
  </si>
  <si>
    <t>The company states that it will strive to protect the rights of its employees to make political choices. However, no evidence found that the company has a publicly available policy statement or policy setting out its lobbying and political engagement approach.</t>
  </si>
  <si>
    <t>On its website, the company reports that out of 17 board members, 6 are female. This constitutes the proportion of women on board as 35.29%. [Webpage - Board of directors]</t>
  </si>
  <si>
    <t>The company discloses that it will strive to ensure a safe and healthy work environment,  also, on its website, it states that it is committed to complying with applicable South African legislation and local and international occupational health and safety standards, however, the word "strive to" is too weak to be considered a formal policy commitment as required by the indicator,  also, a statement on its general webpage is not considered to be a part of formal policy commitment.</t>
  </si>
  <si>
    <t xml:space="preserve">The company discloses its total recordable injury frequency rate (TRIFR), lost-time injury frequency rate (LTIFR), and fatal injury frequency rate (FIFR). [Integrated Report 2022, 83] However, no evidence found that the company discloses the number and rate of high-consequence work-related injuries, the main types of work-related injuries and the number of hours worked. </t>
  </si>
  <si>
    <t>The company discloses the proportion of its total direct operations workforce by significant geographic locations. [Sustainability Report Data Pack 2022 / Trusted Operations] However, no evidence found that the company discloses the proportion of its total direct operations workforce for each employee category by one or more additional indicators of diversity (e.g. disability, sexual identity and marital and family status, etc.).</t>
  </si>
  <si>
    <t>The company expects its employees and contractors to undertake  bribery and corruption risk assessment during merger and acquisition activity, however, no evidence found that the company describes the process(es) to identify its bribery and corruption risks and impacts in specific locations or activities covering its own operations.</t>
  </si>
  <si>
    <t>The company indicates that it has a confidential and anonymous channel/mechanism accessible to all stakeholders to raise bribery and corruption concerns and complaints.</t>
  </si>
  <si>
    <t>The company states that it is continuously looking to identify, target and reduce any gender pay gaps that exist within the organisation. Further, it discloses gender pay equity of Australian average and Australian average excluding workstream. [Sustainability Report Data Pack 2022 / Trusted Operations] However, no evidence found that the company discloses the ratio of the basic salary and remuneration of women to men in its total direct operations workforce for each employee category, by significant locations of operation.</t>
  </si>
  <si>
    <t>The company discloses its expectation from its suppliers to respect right to freedom of association and collective bargaining of their workers, however, no evidence found that the company describes how it works to support the practices of its business relationships in relation to freedom of association and collective bargaining.</t>
  </si>
  <si>
    <t>The company discloses the proportion of its total direct operations workforce covered by collective bargaining agreements i.e. 80%. [Sustainability Report Data Pack 2022 / Trusted Operation]</t>
  </si>
  <si>
    <t>The company has been a signatory of Women"s Empowerment Principles since 18 February 2015. [Webpage - WEPs Signatories]</t>
  </si>
  <si>
    <t>On its website, the company reports that out of 10 board members, 5 are female. This constitutes the proportion of women on board as 50%. [Webpage - The Board]</t>
  </si>
  <si>
    <t>The company has a public available policy statement committing it to respect human rights, which is approved by the highest governance body.</t>
  </si>
  <si>
    <t xml:space="preserve"> The company discloses how it identifies high risk areas for negative human rights impacts in the form of modern slavery practices and describes its risk assessment tool for assessing modern slavery risks, however, there is no evidence found that the company describes the process(es) to identify its human rights risks and impacts in specific locations or activities covering its own operations.</t>
  </si>
  <si>
    <t>The company states that it is committed to the highest standards of tax governance and compliance with the tax laws and obligations in the jurisdictions in which it operates, however, no evidence found that this is stated in a policy document approved by the highest governance body, which is required for this indicator.</t>
  </si>
  <si>
    <t>The company discloses the salient human rights issues it has identified. Also, it states that it has in place a risk assessment tool for assessing modern slavery risks and describes the risk factors it takes into account when assessing the risks. However, it is not clear if the similar process is applied to assess all the human rights risks and impacts, and which factors it considered in when determining its seven most salient human rights.</t>
  </si>
  <si>
    <t>The company states that workers must not be required to work more than 60 hours per week (including overtime), however, no evidence found that the company has a public expectation that its business relationships shall not require workers to work more than 48 hours in a regular work week.</t>
  </si>
  <si>
    <t>The company describes the system to manage human rights issues states that it manages human rights issues though a human rights working group that is a cross functional group comprising representatives from the Legal, Workplace Relations, Supplier Governance and Compliance and Risk teams which meets monthly to consider and address human rights issues and areas of focus and how they are managed. Also, it describes the process for managing human rights risks in its supply chain. However, while it states that the majority of its controlled entities use the centralised process, it is not clear if the system applies across the whole group.</t>
  </si>
  <si>
    <t>The company discloses a webform and phone number for reporting grievances. Also, on visiting its website, it is clear that the channel is open for anyone to make a report and there is a choice for the complainant to either remain anonymous or identify themselves.</t>
  </si>
  <si>
    <t>The company discloses a webform and phone number for reporting grievances. Also, on visiting its website, it is clear that there is a choice for the complainant to either remain anonymous or identify themselves.</t>
  </si>
  <si>
    <t>The company discloses the proportion of its total direct operations workforce by gender i.e. 33.5%. [Sustainability Report Data Pack 2022 / Trusted Operations] Further, it discloses the gender of its executive officers. [Webpage - Our Leadership Team] Also, it discloses the gender of its board of directors. [Webpage - The Board]</t>
  </si>
  <si>
    <t>The company discloses Lost Time Injury Frequency Rate (LTIFR) and Total Recordable Injury Frequency Rate (TRIFR). [Sustainability Report 2022, 46] Further, the company discloses number of fatalities. [Sustainability Report Data Pack 2022 / Trusted Operation] However, no evidence found that the company discloses the number and rate of high-consequence work-related injuries, the main types of work-related injuries and the number of hours worked.</t>
  </si>
  <si>
    <t>The company expects its employees to provide donations or sponsorships on behalf of the company in support of legitimate purposes only, however, no evidence found that the company has a publicly available policy statement(s) (or policy(ies) setting out its lobbying approach.</t>
  </si>
  <si>
    <t>The company discloses its current, deferred and total income tax expense. [Annual Report 2022, 101] However, no evidence found that the company discloses the amount of corporate income tax paid for each tax jurisdiction where the company is a resident for tax purposes.</t>
  </si>
  <si>
    <t>The company discloses the proportion of its total direct operations workforce by age group. [Sustainability Report Data Pack 2022 / Trusted Operations] Further, it discloses the age of its board of directors. [Webpage - The Board] However, no evidence found that company discloses the proportion of its total direct operations workforce for each employee category by age group.</t>
  </si>
  <si>
    <t>The company states that it complies with local laws as a minimum and covers core employment conditions such as minimum wages, however, the company has its headquarters in Australia where there is no universal national limit on working hours, thus local regulation would not be sufficient to comply with the indicator requirement. Also, no evidence found that the company publicly states that workers shall not be required to work more than 48 hours in a regular work week or 60 hours including overtime.</t>
  </si>
  <si>
    <t>The company expects its employees to provide donations or sponsorships on behalf of the company in support of legitimate purposes only. Also, it states that its employees must pay fees to political parties after prior approval from the government relations team, however, no evidence found that the company has a publicly available policy statement that specifies that it does not make political contributions.</t>
  </si>
  <si>
    <t>The company provides examples of specific conclusions reached and actions taken on modern slavery risks which is one of its salient human rights issues.</t>
  </si>
  <si>
    <t>The company has a publicly available policy statement concerning forced labour, child labour and discrimination, however, no evidence found that the company commits to respect all four of the human rights the ILO has declared to be fundamental rights at work (forced labour, child labour, discrimination in respect of employment and freedom of association and the right to collective bargaining). Also, it is not clear whether the company is committed to respect freedom of association and collective bargaining, in all contexts and locations, as the company indicates that it respects these rights in accordance with local law.</t>
  </si>
  <si>
    <t>The company discloses the salient human rights issues it has determined by reviewing the human rights issues contained in the UN Declaration of Human Rights _x000D_
and assessing their salience according to the UNGPs.</t>
  </si>
  <si>
    <t>The company states that it complies with local law and covers core employment conditions such as minimum wages, however, no evidence found if minimum wages are enough to maintain a decent standard of living for employee and his/her family. Also, it does not disclose time-bound target for paying all workers a living wage.</t>
  </si>
  <si>
    <t>The company discloses it has in place a compliance program to manage risks across the supply chain, including modern slavery risks and other human rights breaches. Also, it describes how it conducts periodic supply chain risk analytics assessments to review the areas of higher risk. However, there is no evidence found that the company describes how it identifies all human rights risks and impacts in specific locations or activities through relevant business relationships.</t>
  </si>
  <si>
    <t>The company expects its suppliers to comply with laws relating to wages and benefits, however, it is unclear if wages as per applicable laws are enough to maintain a decent standard of living for employee and his/her family. Also, no evidence found that the company describes how it works to support the payment of a living wage by its business relationships.</t>
  </si>
  <si>
    <t>There is no evidence available in the public domain that the company has one or more channel(s)/mechanism(s) to raise complaints or concerns related to the company.</t>
  </si>
  <si>
    <t>The company indicates it has anti-bribery in its code of ethics but this is not available in the public domain.</t>
  </si>
  <si>
    <t>The company describes its compensation framework and provides details of its components, however, there is no evidence that the company has set a time-bound target for paying all workers a living wage or that it has achieved paying all workers a living wage.</t>
  </si>
  <si>
    <t>The company states that it takes care of the well-being and health of its staff. However there is no evidence that the company discloses a policy statement related to respect for the health and safety of workers.</t>
  </si>
  <si>
    <t>The company discloses the gender of its board of directors and management team. [Webpage - Our Leadership] Further, it discloses proportion of female in total workforce. [Webpage - Our Temasek Heartbeat]</t>
  </si>
  <si>
    <t>While the company reports the proportion of its total direct operations by age group, this data is not disaggregated by employee category. [Webpage - Our Temasek Heartbeat]</t>
  </si>
  <si>
    <t>The company describes its risk management system in general, however, a general assessment is not sufficient for a human rights risk assessment, also, there is no evidence the company has identified what human rights are at risk of being impacted as a result of its operations, supply chains and financing activities and therefore there is no evidence of a process for assessing the saliency of these risks.</t>
  </si>
  <si>
    <t>While the company reports the proportion of its total direct operations by an additional indicator of diversity (nationality), this data is not disaggregated by employee category. [Webpage - Our Temasek Heartbeat]</t>
  </si>
  <si>
    <t>The company reports that it conducts ESG assessment in its financing activities for making investing decisions, however, ESG assessment is not sufficient for huma rights risk identification process, also, there is no evidence the company carries out human rights due diligence that includes a process to identify its human rights risks and impacts in specific locations or activities covering its  business relationships.</t>
  </si>
  <si>
    <t>While the company discloses the proportion of women in its highest governance body, this is 7%, which is under the 30% required in this indicator. [Webpage - Leadership]</t>
  </si>
  <si>
    <t>There is no evidence that the company discloses the number and rate of fatalities, as a result of work-related injuries, number and rate of high consequence work-related injuries, number and rate of recordable work-related injuries, main types of work-related injuries, number of hours worked.</t>
  </si>
  <si>
    <t>The company describes its risk management system in general, however, a general assessment is not sufficient for a human rights risk assessment, also, there is no evidence the company carries out human rights due diligence that includes a process to identify its human rights risks and impacts in specific locations or activities covering its own operations.</t>
  </si>
  <si>
    <t>The company has a public commitment to protecting personal data of its customers and website users, however, it is unclear whether it discloses a public commitment to protecting the personal data of all stakeholders i.e. employees and customers at a minimum.</t>
  </si>
  <si>
    <t>https://www.tnb.com.my/assets/files/TNB_PDP_Policy_ENG_(rev).pdf</t>
  </si>
  <si>
    <t>The company states that it shall conduct regular risk assessments to identify the bribery risks affecting the business. Further, it states that integrity department shall provide advice and guidance to personnel on the anti-bribery management system and issues relating to bribery. Also, it states that ID shall take steps to ensure that appropriate monitoring, measurement, analysis and evaluation of the TCIMS is performed. However, it is insufficient for the process to identify its bribery and corruption risks. Also, no evidence found that company describes the process(es) to identify its bribery and corruption risks and impacts in specific locations or activities covering its own operations.</t>
  </si>
  <si>
    <t>Anti-bribery Policy 2022</t>
  </si>
  <si>
    <t>https://www.tnb.com.my/assets/files/TCIMS-001-Anti-Bribery-Policy.pdf</t>
  </si>
  <si>
    <t>The company states that it upholds human rights by having zero tolerance for discrimination, harassment, or bigotry, ensuring fair and humane treatment of everyone, however, a statement on a webpage cannot be considered as a formal policy commitment. Further, it states that it supports the right to freedom of association and collective bargaining, however the wording used 'support' is too weak and undermines the true commitment, moreover, a statement in the annual integrated report cannot be consider as a formal policy commitment Also, no evidence found that the company has a publicly available policy statement committing it to respecting the human rights that the ILO has declared to be fundamental rights at work, which is approved by the highest governance body.</t>
  </si>
  <si>
    <t>We uphold human rights by treating all employees with respect and have zero tolerance for discrimination, harassment, or bigotry, ensuring fair and humane treatment of everyone.' [Webpage - Our People]_x000D_
_x000D_
'TNB supports the right to freedom of association and collective bargaining.' [Integrated Annual Report 2022, 121]</t>
  </si>
  <si>
    <t>Webpage - Our People_x000D_
_x000D_
Integrated Annual Report 2022</t>
  </si>
  <si>
    <t>https://www.tnb.com.my/sustainability/our-people_x000D_
_x000D_
https://www.tnb.com.my/assets/annual_report/TNB_IAR_2022.pdf</t>
  </si>
  <si>
    <t>The company lists its stakeholders that it engages with in general on sustainability i.e. customers, investors, government, employees, NGOs, trade unions, vendors and communities. [Integrated Annual Report 2022, 62] However, no evidence found that the company discloses the categories of stakeholders whose human rights have been or may be affected by its activities.</t>
  </si>
  <si>
    <t>https://www.tnb.com.my/assets/annual_report/TNB_IAR_2022.pdf</t>
  </si>
  <si>
    <t>The company discloses an email, letter and an online form for reporting grievances without fear of reprisal. Also, on visiting the online form, it is clear that the channel is open to all stakeholders to raise bribery and corruption concerns and complaints. [Webpage - Whistleblowing Information System]</t>
  </si>
  <si>
    <t>Whistleblowing Policy 2022_x000D_
_x000D_
Webpage - Whistleblowing Information System</t>
  </si>
  <si>
    <t>https://www.tnb.com.my/assets/files/TCIMS-004-Whistleblowing-Policy.pdf_x000D_
_x000D_
https://wbis.tnb.com.my/</t>
  </si>
  <si>
    <t>The company discloses the proportion of its total direct operations workforce covered by collective bargaining agreements. [Sustainability Report 2021, 100]</t>
  </si>
  <si>
    <t>https://www.tnb.com.my/assets/annual_report/TNB_Sustainability_Report_2021.pdf</t>
  </si>
  <si>
    <t>The company discloses an email, letter and an online form for reporting grievances. Further, it states that any anonymous reports must be channelled to ID and the company reserves the right to close down anonymous reports without further action being taken. Also, on visiting the online form, it is clear that the channel is open to all, and the complainants have an option of either reporting anonymously or identify themselves. [Webpage - Whistleblowing Information System]</t>
  </si>
  <si>
    <t>Our policy is that bribery in all its forms related to TNB's activities is prohibited.' [Anti-bribery Policy 2022, 6]</t>
  </si>
  <si>
    <t>The company states that supplier shall not offer  money, goods or services, to any of employees, employees seconded to company, directors or any official as consideration for their decision, opinion, recommendation, vote or other exercise of discretion. Further, it states that Don'ts's in which states that don't accept or give bribes, kickbacks or gratuity. Furthermore, the company states that breach of the code by suppliers/contractors who hove committed breach of the code shall be subjected penalties or any contractual or legal remedies under the law, immediate termination of contract, disclosure of nature of breach to company and backlisted by company.</t>
  </si>
  <si>
    <t>Suppliers/Contractors Ethical Standards: - Not to offer money, goods or services, to any of Employees, Employees Seconded 1o TNB, Directors or any official as consideration for their decision, opinion, fecommendation, vote or other exercise of discrefion: - Not fo offer. give, agree or promise to give, in any manner. gratuity to Employaes, Employaes Seconded fo TNB and Directors.' [Procurement Code of Conduct 2009, PDF 5]_x000D_
_x000D_
'DONT'S; accept or give bribes, kickbacks or gratuity.' [Procurement Code of Conduct 2009, PDF 6]_x000D_
_x000D_
'Breach Of The Code By Suppliers/Confractors Suppliers/Contractors who hove committed o breach of the Code shall be subjected to the following action: - Penalties or any contractul or legal remediies under the law: - Immediate fermination of confract; - Disclosure of nature of breach fo TNB: - Blackisted by TNB and shall be prectuded from tendering for any work in the supply chain for the specified period. The directors of the. Company may also be blackiisied.' [Procurement Code of Conduct 2009, PDF 4]</t>
  </si>
  <si>
    <t>https://www.tnb.com.my/assets/files/procurement_COC.pdf</t>
  </si>
  <si>
    <t>The company discloses that it maintains a basic salary and remuneration ratio of 1:1. However, no evidence found that the company discloses the ratio of the basic salary and remuneration of women to men in its total direct operations workforce for each employee category, by significant locations of operation.</t>
  </si>
  <si>
    <t>The Company maintains a basic salary and remuneration ratio of 1:1.' [Integrated Annual Report 2022, 121]</t>
  </si>
  <si>
    <t>The company discloses that out of 12 board of directors, 7 are female. The percentage of women on the board is 58.33%. [Webpage - Board of Directors]</t>
  </si>
  <si>
    <t>https://www.tnb.com.my/about-tnb/board-of-directors</t>
  </si>
  <si>
    <t>The company states that it upholds human rights by treating all employees with respect, however, a statement on a webpage cannot be considered as a formal policy commitment. Also, no evidence found that the company has a publicly available policy statement committing it to respect human rights, which is approved by the highest governance body.</t>
  </si>
  <si>
    <t>We uphold human rights by treating all employees with respect and have zero tolerance for discrimination, harassment, or bigotry, ensuring fair and humane treatment of everyone.' [Webpage - Our People]</t>
  </si>
  <si>
    <t>https://www.tnb.com.my/sustainability/our-people</t>
  </si>
  <si>
    <t>We uphold human rights by treating all employees with respect and have zero tolerance for discrimination, harassment, or bigotry, ensuring fair and humane treatment of everyone.' [Webpage - Our People]_x000D_
_x000D_
'6 women from TNB successors have completed Women Leadership Accreditation Certificate Programme.' [Integrated Annual Report 2022, 115]_x000D_
_x000D_
'We continue to be a member of the 30% Club which advocates for atleast 30% women's representation on all boards and in top management globally.' [Integrated Annual Report 2022, 120]_x000D_
_x000D_
'In FY2022, TNB Group saw an increase in the number of women in senior management roles from 100 people in FY2021 to 103 people.' [Integrated Annual Report 2022, 121]_x000D_
_x000D_
'Equal pay for men and women based on theirroles and responsibilities, as outlined in our HR manuals and Collective Agreement (CA) document. The Company maintains a basic salary and remuneration ratio of 1:1.' [Integrated Annual Report 2022, 121]_x000D_
_x000D_
'Women now comprise 21% of the organisation. While our gender balance differs based on specific roles, geographies and bands, we are pleased that female representation in our leadership has increased to 26% compared to 21% in the previous Financial Year.' [Integrated Annual Report 2022, 161]_x000D_</t>
  </si>
  <si>
    <t>The company states that it offers employees a competitive benefits package to maintain employee morale and attract and retain talent. Further, it states that it has developed a compelling Employee Value Proposition (EVP) which is a competitive remuneration and benefit package that supports work-life balance as well as the mental and physical health of its employees. However, no evidence found that the company discloses if competitive remuneration is sufficient to maintain a decent standard of living for employees and his/her family. Also, no evidence found that the company discloses a time-bound target for paying all workers a living wage.</t>
  </si>
  <si>
    <t>We offer employees a competitive benefits package to maintain employee morale and attract and retain talent; We have developed a compelling Employee Value Proposition (EVP) which is a competitive remuneration and benefit package that supports work-life balance as well as the mental and physical health of our employees that includes: Competitive benefits package; Childcare facilities and nurseries; Housing accommodation and quarters for employees; Counselling services; Sports and recreational facilities; Career and development opportunities; Religious facilities.' [Integrated Annual Report 2022, 114]</t>
  </si>
  <si>
    <t>The company discloses its current and deferred tax. [Integrated Annual Report 2022, 334] However, no evidence found that the company clearly discloses the amount of corporate income tax paid for each tax jurisdiction where the company is a resident for tax purposes.</t>
  </si>
  <si>
    <t>The company discloses the age of its board of directors. [Integrated Annual Report 2022, 138-149 ] Further, it discloses the age of its senior management. [Integrated Annual Report 2022, 151- 157] Also, the company disclose the proportion of its total workforce by age group. [Integrated Annual Report 2022, 118]</t>
  </si>
  <si>
    <t>The company discloses that it conducts various wellness initiatives for its employees, including nationwide health screenings, the BookDoc mobile app for tracking daily steps, an annual awards ceremony for top steppers, Wellness Wednesday programs with panel hospitals, and Empower Your Health initiatives to promote a healthy lifestyle among employees. However, no evidence found that the company discloses how it monitors the health and safety performance of its business relationships.</t>
  </si>
  <si>
    <t>The company discloses the gender of its board of directors. [Webpage - Board of Directors] Further, it discloses the gender of its management team. [Webpage - Management Team] Also, the company discloses the proportion of its executives, non-executives and total workforce by gender. [Integrated Annual Report 2022, 118]</t>
  </si>
  <si>
    <t>Webpage - Board of Directors_x000D_
_x000D_
Webpage - Management Team_x000D_
_x000D_
Integrated Annual Report 2022</t>
  </si>
  <si>
    <t>https://www.tnb.com.my/about-tnb/board-of-directors_x000D_
_x000D_
https://www.tnb.com.my/about-tnb/management-team_x000D_
_x000D_
https://www.tnb.com.my/assets/annual_report/TNB_IAR_2022.pdf</t>
  </si>
  <si>
    <t>The company has a publicly available policy statemen setting out its political engagement approach. However, no evidence found that it has a publicly available policy statemen setting out its lobbying engagement approach.</t>
  </si>
  <si>
    <t>Employees who wish to be involved in political activities beyond being an ordinary member, must obtain approval from their Heads of Department and use their off duty time, or annual leave entitlement for such purposes. Prior to accepting any portfolio in any political parties, approval must be obtained from the Vice President of Human Resources. Employees who wish to stand for State and/ or Federal election are required to resign from the Company.' [Code of Ethics 2014, 4]</t>
  </si>
  <si>
    <t>Code of Ethics 2014</t>
  </si>
  <si>
    <t>https://www.tnb.com.my/assets/news_and_highlights/6.1_TNB_Code_of_Ethics_%28Eng%29.pdf</t>
  </si>
  <si>
    <t>The company states that all employees are responsible for their own safety, the safety of fellow workers and the general public. Also, it states that employees are urged to create and maintain a safe working environment to prevent workplace injuries and shall use all devices provided for their protection. However, no evidence found that the company commits to respect the health and safety of workers.</t>
  </si>
  <si>
    <t>Employees are urged to create and maintain a safe working environment to prevent workplace injuries and shall use all devices provided for their protection. It is the responsibility of employees to ensure that the protective devices are in good working condition and shall report unsafe equipment and tools, hazardous conditions and accidents. All employees are responsible for their own safety, the safety of fellow workers and the general public, and shall comply with the Occupational Safety and Health Act, safety rules issued by the Company and the requirements of the TNB Safety Excellence Management System (SEMS).' [Code of Ethics 2014, 9]</t>
  </si>
  <si>
    <t>The company discloses the proportion of its board of directors by skill and experience. [Integrated Annual Report 2022, 137] Further, it discloses the proportion of its total workforce by differently abled employees. [Integrated Annual Report 2022, 118] Also, it discloses the proportion of its total workforce by  the type of employment. [Integrated Annual Report 2022, 119] However, no evidence found that the company discloses the proportion of its total direct operations workforce for each employee category by kill and experience, disability, type of employment or more additional indicators of diversity.</t>
  </si>
  <si>
    <t>The company discloses the lost time injuries (lti) frequency rate of employees, number of fatalities, lost days severity rate of employees, total recordable incident and number of potential incident reported. [Integrated Annual Report 2022, 127] However, no evidence found that the company discloses the  number and rate of high-consequence work-related injuries, the main types of work-related injuries and the number of hours worked.</t>
  </si>
  <si>
    <t>The company has a publicly available global tax strategy for its UK operations. However, no evidence found that the company has a publicly available global tax strategy, which is approved by the highest governance body.</t>
  </si>
  <si>
    <t>The board of Directors are committed to ensuring that all companies are in compliance with UK tax legislation. The board ensures adequate professional assistance is employed so as to identify and assist in reducing any tax risks that could arise as a result of the size, complexity and structure of the business. We employ the services of professional firms based in the UK to carry out all of our UK tax compliance functions such as the completion of Corporation Tax returns, PAYE filings, VAT returns etc. Professional advisors are also relied upon to flag any changes to legislation and alert the companies of any new tax obligations that may arise. The board of Directors oversee all tax compliance matters and final decisions are made by the board collectively. It is our policy to continually maintain a low tax risk by ensuring that there is adequate resource available to achieve effective and quality tax compliance.' [UK Subsidiaries Tax Strategy 2023, PDF 1]</t>
  </si>
  <si>
    <t>UK Subsidiaries Tax Strategy 2023</t>
  </si>
  <si>
    <t>https://www.tnb.com.my/tenagawind/TNB_UK_SUBSIDIARIES_TAX_STRATEGY_2022.pdf</t>
  </si>
  <si>
    <t>The company discloses that it conducts a materiality assessment to identify the main risks to the business and it has identified human rights broadly as a risk, however, the materiality assessment is not sufficient for human rights risk identification process. Also, no evidence found that it has a process to identify which human rights are at risk of being impacted by it own operations, in specific locations or through specific activities, as part of a human rights due diligence process.</t>
  </si>
  <si>
    <t>The company discloses the nationality of its board of directors. [Integrated Annual Report 2022, 138-149 ] Further, it discloses the nationality of its senior management. [Integrated Annual Report 2022, 151- 157] However, no evidence found that the company discloses the proportion of its total direct operations workforce for each employee category by race or ethnicity.</t>
  </si>
  <si>
    <t>The company discloses that it advocates sustainability practices to its suppliers to develop a green and resilient supply chain. Further, it discloses that it will engage with its strategic suppliers and set gradual expectations aligned to its sustainability goals in respecting human rights, reducing carbon emissions and environmental footprint, amongst others. However, no evidence found that the company describes the process(es) to identify its human rights risks and impacts in specific locations or activities through relevant business relationships.</t>
  </si>
  <si>
    <t>In order for TNB to be a sustainability leader, we have to drive sustainability within our supply chain. We advocate sustainability practices to our suppliers to develop a green and resilient supply chain. As a start, TNB will engage with our strategic suppliers and set gradual expectations aligned to our sustainability goals in respecting human rights, reducing carbon emissions and environmental footprint, amongst others.'  [Integrated Annual Report 2022, 72]</t>
  </si>
  <si>
    <t>While the company has a publicly available statement regarding respect for the health and safety of workers in its Annual Report 2021, there is no evidence found that this is a formal policy, approved and signed off by the highest governance body</t>
  </si>
  <si>
    <t>The company discloses an email address, phone number, mailing address, and an online platform for reporting concerns and grievances related to the company without fear of reprisals. However, no evidence found that the company has a confidential and anonymous channel/mechanism accessible to all stakeholders to raise bribery and corruption concerns and complaints.</t>
  </si>
  <si>
    <t>The company has a publicly available statement regarding human rights at work i.e. discrimination, child labour and forced labour in respect of employment in its Annual Report 2021, however, a statement in Annual Report is not considered to be a part of formal policy commitment. Also, it does not commit to respect all four of the human rights the ILO has declared to be fundamental rights at work (right to freedom of association and collective bargaining).</t>
  </si>
  <si>
    <t>The company expects its suppliers to prohibit bribery and corruption, and will terminate contracts if breached.</t>
  </si>
  <si>
    <t>The company discloses the proportion of its total direct operations workforce by geographical region. [Environmental, Social and Governance Report 2021, 88] Further, it discloses the proportion of its total workforce by disabilities. [Environmental, Social and Governance Report 2021, 28] However, no evidence found that the company discloses the proportion of its total direct operations workforce for each employee category by region, disability or more additional indicators of diversity (e.g. disability, sexual identity and marital and family status, etc.).</t>
  </si>
  <si>
    <t>The company discloses the  proportion of its total direct operations workforce by age group. [Environmental, Social and Governance Report 2021, 88] Further, it discloses the age of its board members. [Webpage - Board Members] Additionally, it discloses the age of its senior management team. [Annual Report 2021, 60-62]</t>
  </si>
  <si>
    <t>The company discloses its current and deferred income tax expense for the fiscal year 2021. [Annual Report 2021, 243] However, no evidence found that the company clearly discloses the amount of corporate income tax paid for each tax jurisdiction where the company is a resident for tax purposes.</t>
  </si>
  <si>
    <t>The company discloses an email address, phone number, mailing address, and an online platform for reporting concerns and grievances related to the company. Further, it discloses that it provides complainants an option to either remain anonymous or identify themselves.</t>
  </si>
  <si>
    <t xml:space="preserve">While the company discloses that its suppliers are required to sign the corporate social responsibility commitment and operate in accordance with its requirements concerning child labour and forced labour in its ESG Report 2021, however, a statement in ESG Report is not considered to be a part of formal policy commitment. Also, no evidence found that the company has a publicly available statement of policy that expects its business relationships to commit to respecting the human rights that the ILO has declared to be fundamental rights at work collectively and individually i.e. right of freedom association, collective bargaining and right not to be subject to discrimination. </t>
  </si>
  <si>
    <t>While the company has a publicly available statement regarding human rights in its ESG Report 2021, there is no evidence this is a formal policy, approved and signed off by the highest governance body.</t>
  </si>
  <si>
    <t xml:space="preserve">While the company has a public commitment to protecting personal data, this only includes customers and users data and it is not clear that this covers, at a minimum, the data of employees. 
</t>
  </si>
  <si>
    <t>The company discloses the number and rate of work-related fatalities, number and rate of work-related injuries and number of working days lost due to work-related injuries. [Environmental, Social and Governance Report 2021, 89] However, no evidence found that it discloses the number and rate of high-consequence work-related injuries (excluding fatalities), main types of work-related injuries and number of hours worked.</t>
  </si>
  <si>
    <t>The company discloses the proportion of its total direct operations workforce by gender. [Environmental, Social and Governance Report 2021, 88] Additionally, it discloses the gender of its board members. [Webpage - Board Members] Further, it discloses the gender of its management team. [Webpage - About Us]</t>
  </si>
  <si>
    <t>The company discloses an email address, phone number, mailing address and an online platform for reporting concerns and grievances related to the company. However, it is unclear whether the channel is open for anyone to make a report with an option to report concerns anonymously or able to identify themselves.</t>
  </si>
  <si>
    <t>The company discloses that it complies with relevant national and regional legislations on working hours. However, the company has its operations in United States, where there is no universal national limit on working hours, thus local regulation would not be sufficient to comply with the indicator requirement.</t>
  </si>
  <si>
    <t>The company discloses that it has developed training and robust systems and measures to prevent, detect, and deter corruption and bribery activities, however, it does not describe the process(es) to identify its bribery and corruption risks and impacts in specific locations or activities covering its own operations.</t>
  </si>
  <si>
    <t>On its website, the company reports that out of 8 board members, 1 is female. This constitutes a proportion of women on board as 12.5%. [Webpage - Board Members]</t>
  </si>
  <si>
    <t>The company discloses that it evaluates the performance of its suppliers regularly through sample and walk-through testing. However, no evidence found that the company discloses how it monitors the health and safety performance of its business relationships.</t>
  </si>
  <si>
    <t>While the company discloses the categories of stakeholders it engages with in general on ESG performance, it is not clear whether these stakeholders are those whose human rights have been or may be affected by its activities, and whether it engages with them in the identification and assessment of its human rights risks, as part of its human rights due diligence process.</t>
  </si>
  <si>
    <t>The company discloses that suppliers are required to sign a corporate social responsibility commitment which covers health and safety. However, no evidence found that the company has a publicly available statement of policy that expects its business relationships to commit to respecting the health and safety of their workers.</t>
  </si>
  <si>
    <t>The company discloses that it offers its employees equitable and competitive compensation, however, it does not disclose if competitive compensation is sufficient to maintain a decent standard of living for employees and his/her family. Also, it does not disclose a time-bound target for paying all workers a living wage.</t>
  </si>
  <si>
    <t>Ethical Charter 2022</t>
  </si>
  <si>
    <t>https://tereos.com/app/uploads/2022/11/tereos-ethical-charter.pdf</t>
  </si>
  <si>
    <t>The company states that third-party organisations conduct SMETA audits, which cover environmental management, employee health and safety, labour standards, and business ethics. Moreover, the company discloses how it monitors the health and safety performance of its business relationships.</t>
  </si>
  <si>
    <t>The Group also relies on the SMETA (SEDEX Members Ethical Trade Audit) standard, and is audited by its customers. In 2020/21, 20 Group plants were certified. This standard encourages the various links in the supply chains to progress towards more ethical and responsible practices. It was drawn up in collaboration with global groups by SEDEX (Supplier Ethical Data Exchange). SMETA audits are conducted by third party organisations and cover environmental management, employee health and safety, labour standards and business ethics.' [Non - Financial Statement 2021-22, 23]</t>
  </si>
  <si>
    <t>Non - Financial Statement 2021-22_x000D_
_x000D_</t>
  </si>
  <si>
    <t>https://tereos.com/app/uploads/2022/07/dpef-2022-vdef-en-compressed.pdf_x000D_
_x000D_</t>
  </si>
  <si>
    <t>The company states that it is the responsibility of all stakeholders to prevent and report any violations of the law and the principles outlined in this charter. Also, it provides an email id for reporting grievances. However, no evidence found that it has a confidential and anonymous channel/mechanism accessible to all stakeholders to raise bribery and corruption concerns and complaints without fear of reprisals.</t>
  </si>
  <si>
    <t>The company discloses the amount and average score of suppliers evaluated through EcoVadis. Also, it discloses its own EcoVadis score. However, no evidence found that the company publicly discloses the results of its human rights risk or impact assessments, which may be aggregated across its operations and locations.</t>
  </si>
  <si>
    <t>Non - Financial Statement 2021-22</t>
  </si>
  <si>
    <t>https://tereos.com/app/uploads/2022/07/dpef-2022-vdef-en-compressed.pdf</t>
  </si>
  <si>
    <t>The company discloses that it 'encourage' respect for dignity and human rights, whether defined in local or international texts, by respecting, in particular, the Universal Declaration of Human Rights, the Conventions of the International Labour Organisation (ILO) and 'aims' to respect the Universal Declaration of Human Rights, the Conventions of the International Labour Organisation (ILO); howvever this language is too weak to be a publicly available policy statement committing it to respecting the human rights that the ILO has declared to be fundamental rights at work, which is approved by the highest governance body.</t>
  </si>
  <si>
    <t>Encourage respect for dignity and human rights, whether defined in local or international texts, by respecting, in particular, the Universal Declaration of Human Rights, the Conventions of the International Labour Organisation (ILO) and the United Nations International Convention on the Rights of the Child.' [Ethical Charter 2022, PDF 5]_x000D_
_x000D_
'The Tereos group aims to respect the Universal Declaration of Human Rights, the Conventions of the International Labour Organisation (ILO) and the United Nations International Convention on the Rights of the Child. Tereos therefore undertakes to [...] Combat child labour; Fight against forced labour, Aim to promote diversity and to carry out no form of discrimination on the grounds of gender, disability, family situation, sexual orientation, age, political opinions, religious beliefs, trade union activity, racial, social, cultural or national origin;  Aim to promote equal opportunities within the company.' [Ethical Charter 2022, PDF 8]_x000D_
_x000D_
'This Charter has been drawn up on the basis of the following various international references: [...] Various International Labour Organization conventions, including Conventions 29, 105, 138 and 182 (on child labour and forced labour), 155 (occupational health and safety), 111 (discrimination), 100 (equal remuneration), 87 and 98 (freedom of association, right of association and negotiation).' [Ethical Charter 2022, PDF 16]</t>
  </si>
  <si>
    <t>The company reports the proportion of women in its total direct operations workforce. [Non - Financial Statement 2021-22, 19] Also, it discloses the proportion of women in its managers team. [Non - Financial Statement 2021-22, 19] However, no evidence found that the company discloses the proportion of its total direct operations workforce for each employee category by gender.</t>
  </si>
  <si>
    <t>The company states that it is the responsibility of all stakeholders to prevent and report any violations of the law and the principles outlined in this charter. Also, it provides an email id for reporting grievances. However, it is unclear whether all external individuals and communities can make a report, and the complainant has the option of remaining anonymous or identifying themselves.</t>
  </si>
  <si>
    <t>The company discloses the amount of its current income tax and deferred income tax for the financial year 31st march 2022. [Consolidated Financial Statements 2022, 32] However, no evidence found that the company clearly discloses the amount of corporate income tax paid for each tax jurisdiction where the company is a resident for tax purposes.</t>
  </si>
  <si>
    <t>https://tereos.com/app/uploads/2022/06/tereos-group-consolidated-financial-statements-2021-22-en.pdf</t>
  </si>
  <si>
    <t>Strive to protect the health and safety of its employees by encouraging training and accountability of all its stakeholders to increase safety at work for all.' [Ethical Charter 2022, PDF 8]_x000D_
_x000D_
'Promote compliance with current health or environmental regulations.' [Ethical Charter 2022, PDF 12]</t>
  </si>
  <si>
    <t>The company states that it is the responsibility of all stakeholders to prevent and report any violations of the law and the principles outlined in this charter. Also, it provides an email id for reporting grievances. However, it is unclear whether the complainant can remain anonymous or identify themselves.</t>
  </si>
  <si>
    <t>The company has a publicly available policy statement in relation to the collection and access to personal data, however, the scope of the policy is limited to website users. Also, no evidence found that the company has a publicly available global privacy statement in relation to the collection, sharing, and access to personal data of all stakeholders, i.e., employees and customers, at a minimum.</t>
  </si>
  <si>
    <t>The company discloses the proportion of its total workforce by disability. [Non - Financial Statement 2021-22, 19] However, no evidence found that the company discloses the proportion of its total direct operations workforce for each employee category by one or more additional indicators of diversity.</t>
  </si>
  <si>
    <t>The company has a publicly available policy statement expecting its business relationships to commit to its ethical prinicples in its Code of Ethics; however, its own commitment to repecting the ILO core labour standards is too weak with the use of the words 'encourage' and 'aims'.</t>
  </si>
  <si>
    <t>Non - Financial Statement 2021-22_x000D_
_x000D_
Ethical Charter 2022</t>
  </si>
  <si>
    <t>https://tereos.com/app/uploads/2022/07/dpef-2022-vdef-en-compressed.pdf_x000D_
_x000D_
https://tereos.com/app/uploads/2022/11/tereos-ethical-charter.pdf</t>
  </si>
  <si>
    <t>The company discloses that it 'aims' to respect the Universal Declaration of Human Rights and 'encourages' respect for dignity and human rights, whether defined in local or international texts, by respecting, in particular, the Universal Declaration of Human Rights; however, the language is too weak for a statement committing it to respect human rights, which is approved by the highest governance body.</t>
  </si>
  <si>
    <t>Protect the data of our Group and all our stakeholders, including, in particular, the users of our sites, by promoting respect for privacy, the protection of all confidential information held in the workplace, compliance with regulatory requirements arising from the European regulation on the protection of personal data.' [Ethical Charter 2022, PDF 5]_x000D_
_x000D_
'Make every effort to ensure that employees benefit from a work environment where privacy is respected and the right balance between professional and personal life is taken into account.' [Ethical Charter 2022, PDF 8]_x000D_
_x000D_
'Tereos Participations is a part of The Tereos Group which is very committed to the protection of personal data and to your privacy, which are two principles protected by the Charter of Fundamental Rights of the European Union.' [Webpage - Personal data]</t>
  </si>
  <si>
    <t>Ethical Charter 2022_x000D_
_x000D_
Webpage - Personal data</t>
  </si>
  <si>
    <t>https://tereos.com/app/uploads/2022/11/tereos-ethical-charter.pdf_x000D_
_x000D_
https://tereos.com/en/personal-data/</t>
  </si>
  <si>
    <t>The company discloses the overall frequency rate, severity rate and the lost-time accident frequency rate. [Non - Financial Statement 2021-22, 19] However, it does not disclose the number and rate of fatalities as a result of work-related injuries, the number and rate of high-consequence work-related injuries (excluding fatalities), the main types of work-related injuries and the number of hours worked.</t>
  </si>
  <si>
    <t>The company states that all stakeholders must ensure their actions are in accordance with the laws of the regions in which they operate, as well as with Tereos' ethical principles and rules of conduct. However, no evidence found that the company discloses the categories of stakeholders whose human rights have been or may be affected by its activities.</t>
  </si>
  <si>
    <t>The company states that its procurement department has introduced a strategy to evaluate and monitor major suppliers' social and environmental performance, covering five criteria: quality, safety, logistics, productivity and CSR. Also, it discloses that the evaluation of the CSR criterion is carried out annually in partnership with EcoVadis. However, this process of monitoring supplier performance is considered insufficient for identifying human rights risk in the supply chain. Also, no further evidence found that the company describes the process(es) to identify its human rights risks and impacts in specific locations or activities through relevant business relationships.</t>
  </si>
  <si>
    <t>The company indicates it has whistleblowing channel to raise complaints related to the violation of the company's code of ethics which include human rights. Also, on visiting the website, it is clear that the channel is open for anyone to make report and there is a choice for the complainant to either remain anonymous or identify themselves.</t>
  </si>
  <si>
    <t>The company discloses (%) of management and salaried employees by nationality. [Sustainability Report 2020, 89 - 90] Also, the company discloses (%) of hourly employees and plant supervisors by nationality. [Sustainability Report 2020, 90 - 91] However, it does not disclose the proportion of its total direct operations workforce for each employee category by nationality.</t>
  </si>
  <si>
    <t>The company discloses that it does not allow the use of representatives, intermediaries, agents, subsidiaries or joint venture companies to give, or promise to give anything of value to anyone on behalf of Ternium to circumvent this prohibition. However, there is no evidence that the company requires third-party lobbyists to comply with its lobbying and political engagement policy (or policies).</t>
  </si>
  <si>
    <t>The company discloses that 74% of its total direct operations workforce covered by collective bargaining agreements.</t>
  </si>
  <si>
    <t>While the company has a public commitment to protecting personal data, this only includes employees and third parties data and it is not clear that this covers, at a minimum, the data of customers and employees as required by the indicator.</t>
  </si>
  <si>
    <t>The company provides commitment to respect freedom of association and collective bargaining, however, for forced labor, child labor and discrimination, the word 'support' is too weak to be considered as formal policy commitment.</t>
  </si>
  <si>
    <t>The company discloses its target to increase women participation at management positions, with a medium-term target of a 40% increase by 2023.</t>
  </si>
  <si>
    <t>The company discloses its current tax, deferred tax and total income tax expense. [Annual Report Form 20 F 2021, PDF 177] However, the company does not disclose the amount of corporate income tax paid for each tax jurisdiction where the company is a resident for tax purposes.</t>
  </si>
  <si>
    <t>The company has been a signatory of WEP since 29 April 2021. [Webpage - WEP Signatories]</t>
  </si>
  <si>
    <t>The company discloses lost time injuries frequency rate (LTIFR), injuries frequency rate (IFR), fatality frequency rate (FFR) and fatalities. [Sustainability Report 2020, 92] However, the company does not disclose the number and rate of high-consequence work-related injuries (excluding fatalities), the main types of work-related injuries and the number of hours worked.</t>
  </si>
  <si>
    <t>The company reports that out of 8 board members, only 1 is female. This constitutes the proportion of women on board as 12.5%. [Webpage - Corporate Governance]</t>
  </si>
  <si>
    <t>The company describes its expectation from its suppliers to commit to health and safety, however, the company does not disclose how it monitors the health and safety performance of its business relationships.</t>
  </si>
  <si>
    <t>The company describes its expectation from its suppliers to prohibit corruption and compliance with the supplier code of conduct and applicable laws at the same time. However, there is no evidence that the company includes anti-bribery and anti-corruption clauses in its contracts with direct business relationships.</t>
  </si>
  <si>
    <t>There is no evidence the company carries out human rights due diligence that includes a process to assess its human rights risks and impacts covering its own operations and business relationships. Also, it does not disclose what it considers to be its salient human rights issues.</t>
  </si>
  <si>
    <t>The company describes its approach on political engagement, however, there is no evidence that the company has a publicly available policy statement(s) (or policy(ies) setting out its lobbying approach.</t>
  </si>
  <si>
    <t>The company reports that all of its board members are male. [Webpage - The Cooperative Board]</t>
  </si>
  <si>
    <t>Webpage - The Cooperative Board</t>
  </si>
  <si>
    <t>https://www.terrena.fr/en/governance/cooperative-board/</t>
  </si>
  <si>
    <t>https://www.terrena.fr/en/cookies/</t>
  </si>
  <si>
    <t>The company discloses the gender of its board and administration members. [Webpage - The Cooperative Board] Further, it discloses the gender of its management committee. [Webpage - The Management Committee] However, no evidence found that the company discloses the proportion of its total direct operations workforce for each employee category by gender.</t>
  </si>
  <si>
    <t>Webpage - The Cooperative Board_x000D_
_x000D_
Webpage - The Management Committee</t>
  </si>
  <si>
    <t>https://www.terrena.fr/en/governance/cooperative-board/_x000D_
_x000D_
https://www.terrena.fr/en/governance/direction-groupe/</t>
  </si>
  <si>
    <t>The company has a public commitment to protecting personal data, however, its scope is limited to users only. Also, no evidence found that it discloses a public commitment to protecting the personal data of all stakeholders i.e. employees and customers, at a minimum.</t>
  </si>
  <si>
    <t>Data is at the heart of our business. We collect, process and use data every time we make contact with our customers. For example, data on shopping habits allows us to give customers great deals on the products they love to buy. Additionally, at all times we ensure that customers are provided with choices over how we use their data and we are transparent with them in how we do this. We also hold and use information about our colleagues for business purposes.' [Our Code of Business Conduct 2021, 16]_x000D_
_x000D_
'Our customers and colleagues trust us to treat their data responsibly and lawfully. To make sure we do this, we have policies and procedures and it is the responsibility of all colleagues to ensure they understand and follow them.' [Our Code of Business Conduct 2021, 16]</t>
  </si>
  <si>
    <t>Our Code of Business Conduct 2021</t>
  </si>
  <si>
    <t>https://www.tescoplc.com/media/757929/tesco-cobc_sept-2021.pdf</t>
  </si>
  <si>
    <t xml:space="preserve">On the website, the company reports that out of 13 board members, 5 are female. The percentage of women on board as 38.46%. </t>
  </si>
  <si>
    <t>Webpage - Board, Board Committees and Executive Committee</t>
  </si>
  <si>
    <t>https://www.tescoplc.com/about/board-board-committees-and-executive-committee/board</t>
  </si>
  <si>
    <t>The company discloses that its median gender pay gap has increased to 6.9%, less than half the UK national average of 14.9%. Further, it discloses the mean and median gender pay gap for some of its locations, i.e., UK Retail, Czech Republic, Slovakia, and Hungary. Further, it discloses the mean and median gender pay gaps for two of its subsidiaries. However, no evidence found that the company discloses the ratio of the basic salary and remuneration of women to men in its total direct operations workforce for each employee category, by significant locations of operation.</t>
  </si>
  <si>
    <t>For our 2021/22 report both our median and mean GPGs have increased slightly as we adapted to the post COVID-19 environment. Our median GPG has increased to 6.9%, less than half the UK national average of 14.9%. Our median bonus gap has increased to 30.5%.' [Annual Report and Financial Statements 2023, 96]</t>
  </si>
  <si>
    <t>Annual Report and Financial Statements 2023_x000D_
_x000D_
Diversity &amp; inclusion 2023_x000D_
_x000D_</t>
  </si>
  <si>
    <t>https://www.tescoplc.com/media/u1wlq2qf/tesco-plc-annual-report-2023.pdf_x000D_
_x000D_
https://www.tescoplc.com/media/d12n3gfj/diversity-inclusion-2023.pdf_x000D_
_x000D_</t>
  </si>
  <si>
    <t>We are committed to respecting the human rights that the International Labour Organisation (ILO) has declared to be fundamental rights at work, including freedom of association and the right to collective bargaining, and the rights not to be subject to forced labour, child labour or discrimination.' [Webpage - Group Human Rights Policy]</t>
  </si>
  <si>
    <t>https://www.tescoplc.com/sustainability/documents/policies/tesco-group-human-rights-policy</t>
  </si>
  <si>
    <t>This policy applies to all business units and their supply chains that are either majority-owned by Tesco or operated by Tesco management. Companies in which Tesco holds a minority stake are expected to implement a policy which is consistent with this policy.' [Webpage - Group Human Rights Policy]_x000D_
_x000D_
'We are committed to respecting the human rights that the International Labour Organisation (ILO) has declared to be fundamental rights at work, including freedom of association and the right to collective bargaining, and the rights not to be subject to forced labour, child labour or discrimination.' [Webpage - Group Human Rights Policy]</t>
  </si>
  <si>
    <t>We have a responsibility to respect the human rights of our colleagues, our customers, those who work throughout the supply chain, and the communities in which we operate.' [Our Code of Business Conduct 2021, 32]_x000D_
_x000D_
'Tesco is committed to meeting its responsibility to respect human rights and fully supports the UN Universal Declaration of Human Rights, [...] the UN Guiding Principles on Business and Human Rights and the UN Global Compact.' [Webpage - Group Human Rights Policy]</t>
  </si>
  <si>
    <t>Our Code of Business Conduct 2021_x000D_
_x000D_
Webpage - Group Human Rights Policy</t>
  </si>
  <si>
    <t>https://www.tescoplc.com/media/757929/tesco-cobc_sept-2021.pdf_x000D_
_x000D_
https://www.tescoplc.com/sustainability/documents/policies/tesco-group-human-rights-policy</t>
  </si>
  <si>
    <t xml:space="preserve">The company discloses the gender of its board of directors and executive committee. Further, it discloses the proportion of the board, top global leaders, and all colleagues by gender. </t>
  </si>
  <si>
    <t>Webpage - Board, Board Committees and Executive Committee_x000D_
_x000D_
Annual Report and Financial Statements 2023</t>
  </si>
  <si>
    <t>https://www.tescoplc.com/about/board-board-committees-and-executive-committee/board_x000D_
_x000D_
https://www.tescoplc.com/media/u1wlq2qf/tesco-plc-annual-report-2023.pdf</t>
  </si>
  <si>
    <t>The company discloses that it has a due diligence process to identify and then focus its resources in areas of highest risk by collaborating with over fifty internal and external stakeholders, including suppliers, multi-stakeholder bodies such as the ethical trading initiative, trade unions, civil society groups such as Unseen and Oxfam, and government bodies. Further, it discloses that its risk assessment framework for own-brand products is based on five metrics to map the risk end-to-end in its key supply chains, allowing it to identify the most salient supply chain risks wherever it occurs.</t>
  </si>
  <si>
    <t>Webpage - Our Approach to Human Rights</t>
  </si>
  <si>
    <t>https://www.tescoplc.com/sustainability/documents/policies/our-approach-to-human-rights/</t>
  </si>
  <si>
    <t>Our Code of Business Conduct 2021_x000D_
_x000D_
Webpage - Guidance for Political Engagement</t>
  </si>
  <si>
    <t>https://www.tescoplc.com/media/757929/tesco-cobc_sept-2021.pdf_x000D_
_x000D_
https://www.tescoplc.com/sustainability/documents/policies/guidance-for-political-engagement/</t>
  </si>
  <si>
    <t>The company describes the steps it has taken to support the practices of its business relationships in relation to freedom of association and collective bargaining.</t>
  </si>
  <si>
    <t>Webpage - Our approach to human rights</t>
  </si>
  <si>
    <t>The company states that it is committed to embedding living wages into its purchasing practices and working together with its long-term supplier partners to eliminate living wage gaps over time. Further, it discloses that it is working with stakeholders, including unions, governments, NGOs and other businesses, to identify potential ways to measure wage gaps and increase wages and incomes. Also, it discloses a new approach and new commitments to close living wage gaps in its UK banana supply chain.</t>
  </si>
  <si>
    <t>Webpage - Sustainable livelihoods - supply chain strategy_x000D_
_x000D_
Webpage - Commits to Paying the Living Wage Gap to Banana Producers</t>
  </si>
  <si>
    <t>https://www.tescoplc.com/sustainability/documents/policies/sustainable-livelihoods-supply-chain-strategy/_x000D_
_x000D_
https://www.tescoplc.com/blog/tesco-commits-to-paying-the-living-wage-gap-to-banana-producers/</t>
  </si>
  <si>
    <t>No evidence found that the companydiscloses a time-bound target for paying all workers a living wage or that it has achieved paying all workers a living wage.</t>
  </si>
  <si>
    <t>Looking after the health and safety of our customers and colleagues is a responsibility that we all share at Tesco. Our priority is to run every one of our businesses with the utmost concern for the safety of the people and communities we serve, and those who work for or with us. [...] We have a robust governance structure with oversight in each business unit managed through a Safety Committee chaired in each case by a senior director with delegated responsibility for safety. Our Executive Committee and Board receive a detailed update on our performance every year as well as through the Group Risk and Compliance Committee.' [Webpage - Ensuring health and safety in the workplace]_x000D_
_x000D_
'At Tesco we care about the health and safety of our colleagues, customers and anyone else impacted by our businesses. It is at the heart of how we do business as we want everyone to go home safely every day.' [Our Code of Business Conduct 2021, 20]</t>
  </si>
  <si>
    <t>Webpage - Ensuring health and safety in the workplace_x000D_
_x000D_
Our Code of Business Conduct 2021</t>
  </si>
  <si>
    <t>https://www.tescoplc.com/sustainability/documents/policies/ensuring-health-and-safety-in-the-workplace/_x000D_
_x000D_
https://www.tescoplc.com/media/757929/tesco-cobc_sept-2021.pdf</t>
  </si>
  <si>
    <t xml:space="preserve">The company discloses a website, an email address, telephone number for reporting grievances. Also, on visiting its website, it is clear that the channel is open for colleagues and suppliers to make a report and there is a choice for the complainant to either remain anonymous or identify himself/herself. </t>
  </si>
  <si>
    <t>Webpage - Group Whistleblowing policy_x000D_
_x000D_
Webpage - Protector Line_x000D_
_x000D_
Our Code of Business Conduct 2021</t>
  </si>
  <si>
    <t>https://www.tescoplc.com/sustainability/documents/policies/group-whistleblowing-policy/_x000D_
_x000D_
https://secure.ethicspoint.eu/domain/media/en/gui/107301/index.html_x000D_
_x000D_
https://www.tescoplc.com/media/757929/tesco-cobc_sept-2021.pdf</t>
  </si>
  <si>
    <t>As a business operating stores and buying from suppliers around the world, we must be alert to the risks associated with bribery. We pride ourselves on our reputation for acting fairly and ethically wherever we do business. It is important that everyone understands our zero tolerance approach to bribery and our commitment to reduce corruption around the world. Bribery is illegal in all the countries in which we operate. It damages markets and communities and transfers resources into the wrong hands. As a business we expect everyone who works with us to adopt the same zero tolerance approach.' [Our Code of Business Conduct 2021, 42]_x000D_
_x000D_
'Giving or receiving bribes, whatever their size, is never acceptable and we take a zero-tolerance approach to bribery and to those involved in bribery. In all the countries in which we operate, bribery is illegal and is punishable by serious fines and imprisonment. As a business, our reputation is damaged even by allegations of bribery or corrupt practices.' [Webpage - Group Anti-Bribery policy]</t>
  </si>
  <si>
    <t>Our Code of Business Conduct 2021_x000D_
_x000D_
Webpage - Group Anti-Bribery policy</t>
  </si>
  <si>
    <t>https://www.tescoplc.com/media/757929/tesco-cobc_sept-2021.pdf_x000D_
_x000D_
https://www.tescoplc.com/sustainability/documents/policies/group-anti-bribery-policy/</t>
  </si>
  <si>
    <t>The company discloses that 90% of its active workforce are covered under collective bargaining agreements across each of their markets. [Sustainability Workbook]</t>
  </si>
  <si>
    <t xml:space="preserve">'We are the largest privatised unionised employer in the UK and all colleagues across the Group are free to join a trade union of their choice should they wish. We support new member recruitment in a number of ways, including providing slots for union representatives to present in our new colleague inductions, and providing the facility for colleagues to pay their union fees directly from their payroll. Our unions have full negotiation rights over pay and reward and we have extensive discussions with the unions and colleague representatives as part of the agreement of our colleague reward package. [Sustainabiliy Workbook]
</t>
  </si>
  <si>
    <t>Sustainabiliy Workbook (Excel file)</t>
  </si>
  <si>
    <t>https://www.tescoplc.com/media/pc5f2hew/sustainability-databook-22-23.xlsx</t>
  </si>
  <si>
    <t>The company states that it identifies its priorities by working collaboratively with its suppliers, wider industry, civil society, and, where appropriate, policymakers to mitigate human rights risks that include ethical audits, collaborative projects, or training workers to understand their human rights. Further, it discloses that it has updated its approach to mitigating human rights risks in its supply chain, which is based on three pillars: improving standards for people working in its own operations and supply chains through continuous improvement programs with suppliers, driving transformative industry-wide efforts to address endemic labor and community issues, and using its convening power to advocate for change. Also, it discloses that it has implemented human rights strategy systemically to address the root causes of labour rights abuses by focusing on four pillars.</t>
  </si>
  <si>
    <t>Webpage - Our Approach to Human Rights_x000D_
_x000D_
Modern Slavery Statement 2022/23_x000D_
_x000D_
Factsheet Human rights 2023</t>
  </si>
  <si>
    <t>https://www.tescoplc.com/sustainability/documents/policies/our-approach-to-human-rights/_x000D_
_x000D_
https://www.tescoplc.com/media/mjbl0wm5/tes027_modern-slavery-1742.pdf_x000D_
_x000D_
https://www.tescoplc.com/media/fmjj5k5u/human-rights-factsheet-2023.pdf</t>
  </si>
  <si>
    <t>The company discloses a website, an email address, telephone number, accessible to colleagues and suppliers to raise bribery and corruption concerns and complaints without fear of reprisals. However, it is unclear whether all stakeholders can raise bribery and corruption concerns and complaints using the aforementioned channels.</t>
  </si>
  <si>
    <t xml:space="preserve">The company discloses the proportion of its board of directors, top global leaders and executive committee by ethnicity. </t>
  </si>
  <si>
    <t>Annual Report and Financial Statements 2023</t>
  </si>
  <si>
    <t>https://www.tescoplc.com/media/u1wlq2qf/tesco-plc-annual-report-2023.pdf</t>
  </si>
  <si>
    <t>The company discloses a website, an email address, telephone number, accessible to colleagues and suppliers to make a report and there is a choice for the complainant to either remain anonymous or identify himself/herself. However, it is unclear that all external individuals and communities can also raise complaints or concerns using the aforementioned channels.</t>
  </si>
  <si>
    <t>We are committed to upholding human rights and support in full the United Nations (UN) Universal Declaration of Human Rights and the International Labour Organization (ILO) Core Conventions on freedom of association and collective bargaining, forced labour, child labour and discrimination at work. We also uphold standards on working hours and health and safety for workers.' [Webpage - Our approach to human rights]</t>
  </si>
  <si>
    <t>The company discloses the current tax for its U.K. corporation and overseas for the fiscal year 2023. However, no evidence found that the company clearly discloses the amount of corporate income tax paid for each tax jurisdiction where the company is a resident for tax purposes.</t>
  </si>
  <si>
    <t>The company discloses that the principles mentioned in its tax approach are reviewed on an annual basis by the Board and its adherence to them is monitored by the Chief Financial Officer and the Group Tax Director.</t>
  </si>
  <si>
    <t>The principles outlined above are reviewed on an annual basis by the Board and our adherence to them is monitored by the Chief Financial Officer and the Group Tax Director.' [Webpage - Our Approach to Tax]</t>
  </si>
  <si>
    <t>The company discloses the categories of stakeholders, i.e., suppliers, other retailers and trade unions, whose human rights have been or may be affected by its activities.</t>
  </si>
  <si>
    <t>We recognise that labour rights violations in global supply chains can be systemic. Addressing them requires an understanding of the root causes and collaboration with suppliers, other retailers, trade unions, NGOs, governments and other industry experts. For example, both governments and businesses play an important role to ensure that small-scale producers are resilient and prosperous, can earn a living income, and receive a fair share of the value accumulated in food supply chains.' [Webpage - Our Approach to Human Rights]_x000D_
_x000D_
'We now have a broader due diligence process to ensure that we are identifying and then focusing our resource in areas of highest risk, wherever this is in the supply chain. The process was developed in consultation with over fifty internal and external stakeholders, including suppliers, multi-stakeholder bodies such as the Ethical Trading Initiative, trade unions, civil society groups such as Unseen and Oxfam and government bodies. Our due diligence framework has five stages: Risk assessment Prioritising and identifying leverage Mitigating risks Remediating and grievance mechanisms Monitoring and communication.' [Webpage - Our Approach to Human Rights]_x000D_</t>
  </si>
  <si>
    <t>The company has a publicly available policy statement that it does not make political donations, however, political donations is only one aspect of political contributions. Also, no evidence found that the company has a publicly available policy statement that specifies that it does not make political contributions.</t>
  </si>
  <si>
    <t>As a business, we are politically neutral. We do not have any political party affiliations and we do not make political donations.' [Our Code of Business Conduct 2021, 52]</t>
  </si>
  <si>
    <t>In addition to local laws, we work to ensure that Tesco and our suppliers adhere to the ETI Base Code, an internationally recognised code of labour practice founded on the ILO conventions.' [Webpage - Group Human Rights Policy]_x000D_
_x000D_
'All overtime shall be voluntary. Overtime shall be used responsibly, taking into account all the following: the extent, frequency and hours worked by individual workers and the workforce as a whole. It shall not be used to replace regular employment. Overtime shall always be compensated at a premium rate, which is recommended to be not less than 125% of the regular rate of pay.' [Webpage - ETI Base Code]</t>
  </si>
  <si>
    <t>Webpage - Group Human Rights Policy_x000D_
_x000D_
Webpage - ETI Base Code</t>
  </si>
  <si>
    <t>https://www.tescoplc.com/sustainability/documents/policies/tesco-group-human-rights-policy_x000D_
_x000D_
https://www.ethicaltrade.org/eti-base-code</t>
  </si>
  <si>
    <t>The company discloses the number of health and safety work-related injuries. However, no evidence found that the company disclosed the number and rate of fatalities as a result of work-related injuries, the number and rate of high-consequence work-related injuries (excluding fatalities), the main types of work-related injuries and the number of hours worked.</t>
  </si>
  <si>
    <t>Factsheet Colleague health, safety and wellbeing 2023</t>
  </si>
  <si>
    <t>https://www.tescoplc.com/media/fm2jravc/colleague-health-safety-wellbeing-factsheet-2023-1.pdf</t>
  </si>
  <si>
    <t>The company discloses that adequate due diligence is conducted on third parties before they act on behalf of Tesco. Further, it states that the anti-bribery blueprint provides further information on conducting due diligence. However, no evidence found that the company describes the process to identify its bribery and corruption risks and impacts in specific locations or activities covering its own operations.</t>
  </si>
  <si>
    <t>Tesco may be guilty if an associated person commits an act of bribery on behalf of Tesco, even if Tesco was not aware that the associated party had paid the bribe. It is therefore important that adequate due diligence is conducted on third parties before they act on behalf of Tesco. The Tesco Anti-Bribery Blueprint provides further information on the conduct of due diligence.' [Webpage - Group Anti-Bribery policy]</t>
  </si>
  <si>
    <t>Webpage - Group Anti-Bribery policy</t>
  </si>
  <si>
    <t>https://www.tescoplc.com/sustainability/documents/policies/group-anti-bribery-policy/</t>
  </si>
  <si>
    <t>We are committed to working with workers, trade unions and NGOs in relevant supply chains to identify living wage benchmarks and publish examples of the gaps in prevailing wages. Examples of this work include our involvement in the Malawi 2020 tea project, involvement in the World Banana Forum Living Wage Advocacy Initiative, and ongoing collaboration with IDH living wage roadmap of which we sit on the steering committee.' [Webpage - Our Approach to Human Rights]_x000D_
_x000D_
'In 2022, we worked with &amp;Wider in South Africa to understand how worker voice technology can strengthen our current due diligence processes across the South African fruit industry. This collaboration includes the use of mobile technology and worker engagement to help build a comprehensive view on working conditions on South African farms. [...] In 2022, we co-funded the development of the Seasonal Worker Scheme (SWS) version of the Just Good Work app, alongside other UK retailers. Just Good Work is a mobile app that provides workers with critical information and access to help at every stage of their recruitment and employment journey.' [Modern Slavery Statement 2022/23, 23]_x000D_</t>
  </si>
  <si>
    <t>Webpage - Our Approach to Human Rights_x000D_
_x000D_
Modern Slavery Statement 2022/23</t>
  </si>
  <si>
    <t>https://www.tescoplc.com/sustainability/documents/policies/our-approach-to-human-rights/_x000D_
_x000D_
https://www.tescoplc.com/media/mjbl0wm5/tes027_modern-slavery-1742.pdf</t>
  </si>
  <si>
    <t>The company discloses that it has a due diligence process to identify and then focus its resources in areas of highest risk by collaborating with over fifty internal and external stakeholders, including suppliers, multi-stakeholder bodies such as the ethical trading initiative, trade unions, civil society groups such as Unseen and Oxfam, and government bodies. Further, it discloses that its due diligence risk assessment framework for own-brand products is based on five metrics to map the risk end-to-end in its key supply chains, allowing it to identify the most salient supply chain risks, wherever it occurs. Further, it states that it has identified 12 key products that have significant and systemic human rights risks associated with them (and are most pronounced in the lower tiers of its supply chains) by using several indicators, including the importance to customers (those most regularly bought), the sustainability impact or risk of the product, and where we have the ability to drive change (enabling environment). Also, it states that it has initiated its first HRIA in the Vietnamese Prawn supply chain.</t>
  </si>
  <si>
    <t>We continue to work towards our global leadership representation targets. We have made progress against our voluntary commitment to the external FTSE Women Leaders target of 40% female representation at Board executive level and their direct reports by 2025.' [Annual Report and Financial Statements 2023, 17]_x000D_
_x000D_
'Commitment to achieve a minimum of 40% female representation on the Board by the end of 2024.' [Annual Report and Financial Statements 2023, 67]_x000D_</t>
  </si>
  <si>
    <t>The company discloses that it tracks its progress in respecting human rights across the supply chain in a number of ways including audits, supplier and worker engagement, evaluations of the multi-stakeholder initiatives we participate in and independent benchmarks. Further, the company discloses that it primarily uses the SEDEX Members Ethical Trade Audit (SMETA) to ensure adherence to its standards. However, it is unclear that SMETA also includes health and safety performance of its suppliers. Also, no evidence found that the company discloses how it monitors the health and safety performance of its business relationships.</t>
  </si>
  <si>
    <t>We track our progress in respecting human rights across the supply chain in a number of ways including audits, supplier and worker engagement, evaluations of the multi-stakeholder initiatives we participate in and independent benchmarks. The three KPIs above track the performance of our high-risk suppliers in meeting our human rights standards. We primarily use the SEDEX Members Ethical Trade Audit (SMETA) to ensure adherence to our standards. SEDEX is a leading online platform for companies to manage and share information aimed at improving working conditions in global supply chains.' [Factsheet Human rights 2023, 7]</t>
  </si>
  <si>
    <t>Factsheet Human rights 2023</t>
  </si>
  <si>
    <t>https://www.tescoplc.com/media/fmjj5k5u/human-rights-factsheet-2023.pdf</t>
  </si>
  <si>
    <t>Human Rights requirements for food and grocery non-food suppliers 2022_x000D_
_x000D_
Webpage - ETI Base Code</t>
  </si>
  <si>
    <t>https://www.tescoplc.com/media/jolf2q5i/60585v13en-human-rights-requirements-for-food-and-grocery-non-food-suppliers_for-plc-publication.pdf_x000D_
_x000D_
https://www.ethicaltrade.org/eti-base-code</t>
  </si>
  <si>
    <t>This policy applies to all business units and their supply chains that are either majority-owned by Tesco or operated by Tesco management. Companies in which Tesco holds a minority stake are expected to implement a policy which is consistent with this policy. [...] We are committed to respecting, and ensuring our business relationships respect, the livelihoods and health of communities associated with our sourcing, including the right to water and the ownership or use of land and natural resources.' [Webpage - Group Human Rights Policy]_x000D_
_x000D_
'In addition to local laws, we work to ensure that Tesco and our suppliers adhere to the ETI Base Code, an internationally recognised code of labour practice founded on the ILO conventions, Building on our work to ensure adherence to the ETI Base Code, [...] We require our suppliers to share our ambition to drive transformational change in these areas.' [Webpage - Group Human Rights Policy]_x000D_
_x000D_
'Adherence to these requirements is a condition of supply to Tesco. Suppliers and sites are expected to read and implement the requirements, in addition to ensuring all sites are compliant with the ETI base code.' [Human Rights requirements for food and grocery non-food suppliers 2022, 2]_x000D_
_x000D_
'A safe and hygienic working environment shall be provided, bearing in mind the prevailing knowledge of the industry and of any specific hazards. Adequate steps shall be taken to prevent accidents and injury to health arising out of, associated with, or occurring in the course of work, by minimising, so far as is reasonably practicable, the causes of hazards inherent in the working environment.' [Webpage - ETI Base Code]</t>
  </si>
  <si>
    <t>Webpage - Group Human Rights Policy_x000D_
_x000D_
Human Rights requirements for food and grocery non-food suppliers 2022_x000D_
_x000D_
Webpage - ETI Base Code]</t>
  </si>
  <si>
    <t>https://www.tescoplc.com/sustainability/documents/policies/tesco-group-human-rights-policy_x000D_
_x000D_
https://www.tescoplc.com/media/jolf2q5i/60585v13en-human-rights-requirements-for-food-and-grocery-non-food-suppliers_for-plc-publication.pdf_x000D_
_x000D_
https://www.ethicaltrade.org/eti-base-code</t>
  </si>
  <si>
    <t>The company states that it works to identify the service providers that contain the greatest risks based on their contract type, the level of skill involved in the work, wages, and the visibility of the service provider. Further, it discloses that the due diligence risk assessment framework for its own brand products is based on five metrics, i.e., country of origin, type of work, type of labour, through an agency known to the industry, cultural or community issues, and gender discrimination. Furthermore, it states that through these risk metrics, it maps end-to-end in its key supply chains, allowing us to identify the most salient supply chain risks, wherever it occurs occur. Additionally, the company discloses the human rights risks which are immediate priority for the company for the next three to five years.</t>
  </si>
  <si>
    <t>https://www.tescoplc.com/services/privacy-and-cookies-policy</t>
  </si>
  <si>
    <t>On its website, the company states that 'addressing human rights risks is an ongoing effort, involving engagement with our value chain for potential impacts, incorporating the input from external stakeholders as well as reviewing and updating our own policies where necessary. With this understanding, Tesla is committed to addressing any potential human rights issues both within our own operations and those of our value chain.' [Webpage - Human Rights Policy] Also, in its Impact Report 2019, the company states that it 'kicked off our first ever Global EHS Week with the goal of meaningful engagement with our employees about the importance of safety in the workplace. Through various activities and seminars, employees were encouraged to explore why EHS matters to them, how it impacts their work, and provide leaders suggestions on how to further improve safety at Tesla.' [Impact Report 2019, 39] However, the company does not disclose the categories of stakeholders whose human rights have been or may be affected by its activities.****Indicator not met, since none of the indicator elements (a) and (b) were met.</t>
  </si>
  <si>
    <t>In its Supplier Code of Conduct 2021, the company states that 'in conformance with local law, suppliers shall respect the right of all workers to form and join trade unions of their own choosing, to bargain collectively, and to engage in peaceful assembly as well as respect the right of workers to refrain from such activities.' [Supplier Code of Conduct 2021, PDF 3] However, the company does not describe how it works to support the practices of its business relationships in relation to freedom of association and collective bargaining.****Indicator not met, since none of the indicator elements (a) and (b) were met.</t>
  </si>
  <si>
    <t>On its website, the company states that 'get to know our Privacy Notice and your choices about how information is used. This notice is designed to provide transparency into our privacy practices, in a format that is easy to read, understand and navigate. Reference each section to get an overview of how we collect, use, share, and safeguard your information, or click learn more to expand and view the full Customer Privacy Notice.' The company also states that 'we seek to use reasonable organizational, technical, and administrative measures to protect information within our organization. Unfortunately, no data transmission or storage system can be guaranteed to be 100% secure'. [Webpage - Privacy] However, the statement related to protection of data is limited to information collected on websites only.****Indicator not met, since none of the indicator elements (a) and (b) were met.</t>
  </si>
  <si>
    <t>On its website, the company states that 'we collect three main types of information related to you or your use of our products and services: Information from or about you or your devices; Information from or about your Tesla vehicle; Information from or about your Tesla energy products.' It further states that 'we may share information with: Our service providers and business partners when necessary to perform services on our or on your behalf; Third parties you authorize; Other third parties as required by law Some examples of when we may share your information include, payment processing, order fulfillment, product installation, customer service, marketing, financing, service or repair, and other similar services.' It also states that 'we enable you to access and control the data that we collect, use and share from or about you, or your use of our products or services, including through device permissions, in-app settings, marketing opt-outs, and disabling collection of certain vehicle data.' [Webpage - Privacy] However, the statement related to collection, sharing and access to data is limited to information collected on websites only.****Indicator not met, since none of the indicator elements (a) and (b) were met.</t>
  </si>
  <si>
    <t>On its website, the company states that 'you may contact Tesla's Board of Directors to provide comments or to report concerns. Please write to: Corporate Secretary Tesla 3500 Deer Creek Rd. Palo Alto, CA 94304; You may submit your concern anonymously or confidentially by postal mail. You may also indicate whether you are a shareholder, customer, supplier, or other interested party. [Webpage - Human Rights Policy]****Indicator not met, since the indicator element (a) was not met.</t>
  </si>
  <si>
    <t>In its Supplier Code of Conduct 2021, the company states that 'working hours are not to exceed the maximum set by local law. Further, a workweek should not be more than 60 hours per week, including overtime, except in emergency or uncommon circumstances. All overtime must be voluntary. Workers shall be allowed at least one day off every seven days, defined as a rest period of at least 24 consecutive hours every seven days. Suppliers must keep employee working hour and pay records in accordance with local and national laws and provide records to Tesla upon request.' [Supplier Code of Conduct 2021, PDF 2]****Indicator not met, since none of the indicator elements (a), (b), and (c) were met.</t>
  </si>
  <si>
    <t>On its website, the company reports that out of 9 board members 2 are female. This constitutes the proportion of women on board as 22%. [Webpage - Corporate Governance]****Indicator not met, since none of the indicator elements (a), (b), (c), and (d) were met.</t>
  </si>
  <si>
    <t>In its Supplier Code of Conduct 2021, the company states that 'compensation paid to workers shall comply with all applicable wage laws, including those relating to minimum wages, overtime hours and legally mandated benefits. In compliance with local laws, workers shall be compensated for overtime at pay rates greater than regular hourly rates. Deductions from wages as a disciplinary measure shall not be permitted. For each pay period, workers shall be provided with a timely and understandable wage statement that includes sufficient information to verify accurate compensation for work performed. All use of temporary, dispatch and outsourced labor will be within the limits of the local law.' [Supplier Code of Conduct 2021, PDF 2] However, the company does not describe how it works to support the payment of a living wage by its business relationships.****Indicator not met, since none of the indicator elements (a), (b), and (c) were met.</t>
  </si>
  <si>
    <t>On its website, the company discloses gender of its board of directors. [Webpage - Corporate Governance] However, the company does not disclose the proportion of its total direct operations workforce for each employee category by gender.****Indicator not met, since none of the indicator elements (a), (b), (c), and (d) were met.</t>
  </si>
  <si>
    <t>In its Worldwide Bribery and Anti-Corruption Policy 2018, the company states that 'other than a political contribution specifically approved in writing by the General Counsel or the Legal Department, no political contribution shall be made, directly or indirectly, with corporate funds or assets regardless of whether the contributions are legal under the laws of the country in which they are made.' [Worldwide Bribery and Anti-Corruption Policy 2018, 4] However, the company does not provide a publicly available policy statement that specifies that it does not make political contributions.****Indicator not met, since none of the indicator elements (a), (b), (c), and (d) were met.</t>
  </si>
  <si>
    <t>In its Form 10-K 2020, the company reports the amount of income tax paid for the year 2020. [Form 10-K, 97] However, the company does not disclose the amount of corporate income tax paid for each tax jurisdiction.****Indicator not met, since none of the indicator elements (a), (b), and (c) were met.</t>
  </si>
  <si>
    <t>The company reports that out of 9 board of directors 1 is female, this constitutes the proportion of women on highest governance body as 11.11%. [Webpage - Tetra Laval Group Board]</t>
  </si>
  <si>
    <t>The company discloses gender of its supervisory board. [Webpage - Tetra Laval Group Board] Also, it discloses gender of its Tetra Laval International Management Team. [Webpage - Tetra Laval International] However, the company does not disclose the proportion of its total direct operations workforce for each employee category by gender.</t>
  </si>
  <si>
    <t>No evidence found that the company monitors the health and safety performance of its business relationships</t>
  </si>
  <si>
    <t>No evidence found that the company discloses the number and rate [or select one] of fatalities, as a result of work-related injuries.</t>
  </si>
  <si>
    <t>The company has a publicly available privacy statement in relation to the collection and sharing of personal data, however, this only includes the personal data of website users, not at a minimum, employees and customers.</t>
  </si>
  <si>
    <t>The company has a publicly available statement regarding  the health, safety and well-being of employees in its Annual Report, a statement in annual report is not considered to be a part of formal policy commitment.</t>
  </si>
  <si>
    <t>No evidence found that the company has a publicly available policy statement committing it to respect the human rights the ILO has declared to be fundamental rights at work (forced labour, child labour, discrimination in respect of employment and freedom of association and the right to collective bargaining)</t>
  </si>
  <si>
    <t>The company discloses income tax amount paid in Israel and outside Israel as well as current and deferred income tax amount. [Form 10-K 2021, 145] However, there is no evidence that the company discloses the amount of corporate income tax paid for each tax jurisdiction where the company is a resident for tax purposes.</t>
  </si>
  <si>
    <t>The company discloses its top executives, managers, non-manager and total employees by gender. [Environmental, Social and Governance Progress Report 2020, 99]</t>
  </si>
  <si>
    <t>The company discloses that it engages with its stakeholders while conducting materiality assessment. However, it is not clear that it engages with those stakeholders whose human rights have been or may be affected by its activities (or their legitimate representatives or multi-stakeholder initiatives) in the last two years.</t>
  </si>
  <si>
    <t>The company provides a public commitment to gender equality. However, the company does not provides public commitment to women's empowerment.</t>
  </si>
  <si>
    <t>The company ensures employees are aware of their rights with respect to working hours and overtime. However, there is no evidence that the company requires all overtime to be consensual and paid at a premium rate.</t>
  </si>
  <si>
    <t>The company states that it complies with all applicable health and safety laws and go beyond regulatory requirements to provide a safe work culture.</t>
  </si>
  <si>
    <t>The company discloses its top executives, managers, non-manager and total employees by age group. [Environmental, Social and Governance Progress Report 2020, 99]</t>
  </si>
  <si>
    <t>The company checks compliance against corruption policy, however, it does not describe the process(es) to identify its bribery and corruption risks and impacts in specific locations or activities covering its own operations.</t>
  </si>
  <si>
    <t>The company expects its suppliers to communicate with its workers on compensation. However, the company does not describe how it works to support the payment of a living wage by its business relationships.</t>
  </si>
  <si>
    <t>The company expects its suppliers to allow teva or its authorized delegate to conduct necessary audits of facilities, however, how it monitors the health and safety performance of its business relationships is not clear.</t>
  </si>
  <si>
    <t>The company discloses that all political contributions must comply with applicable laws and contributions can be made after approvals from board.</t>
  </si>
  <si>
    <t>The company provides a policy statement committing it to respecting the human rights, that the ILO has declared to be fundamental rights at work, which is approved by the highest governance body.</t>
  </si>
  <si>
    <t>The company indicates it abides by country legal limits on working hours. However, the company also operates in countries where there exists no legally defined maximum hours per regular work week, such as U.S., China and India.</t>
  </si>
  <si>
    <t>There is no evidence that the company discloses a statement related to respect for the health and safety of workers</t>
  </si>
  <si>
    <t>The company has a supplier [code of conduct] in which it prohibits bribery and corruption, and it states that its supplier contracts/relationships will or could be terminated as a result of breach of the code of conduct or bribery and corruption.</t>
  </si>
  <si>
    <t>The company states that any concern or violations can be reported through its Integrity Hotline without fear of reprisals. Also, on visiting the Integrity Hotline website, it is clear that the channel is open for anyone to make report.</t>
  </si>
  <si>
    <t>There is no evidence that the company provides a public expectation that its business relationships shall not require workers to work more than 48 hours in a regular work week or 60 hours including overtime.</t>
  </si>
  <si>
    <t>The company discloses employees by region. [Environmental, Social and Governance Progress Report 202, 84] However, it does not disclose the proportion of its total direct operations workforce for each employee category by one or more additional indicators of diversity.</t>
  </si>
  <si>
    <t>The company indicates that it has one or more channel(s)/mechanism(s), accessible to all workers to raise complaints or concerns related to the company. On visiting its website, it is clear that the channel is open for anyone to make a report and there is a choice for the complainant to either remain anonymous or identify themselves.</t>
  </si>
  <si>
    <t>While, the company discloses the proportion of its total direct operations workforce covered by collective bargaining agreements of Israel operations, it does not disclose workforce covered by collective bargaining agreements at global level.</t>
  </si>
  <si>
    <t>The company indicates that it implements measures designed to protect personal data of various stakeholders including employees and customers.</t>
  </si>
  <si>
    <t>The company discloses the number of recordable injuries, recordable injury rate, main types of work-related injury, number of high-consequence injuries, high-consequence injury rate, number of fatalities as a result of work-related injury. [Environmental, Social and Governance Progress Report 2020, 98] However, the company does not disclose the number of hours worked.</t>
  </si>
  <si>
    <t>The company state that it compensates its employees fairly based on market norms and in line with legal requirements for wages and social benefits. However, there is no evidence that the company discloses that the fair wages as per market norms is enough to maintain a decent standard of living for its employees and their family members.</t>
  </si>
  <si>
    <t>While the company conducts a materiality/risk assessment to identify the main risks to the business and discloses 25 topics identified in materiality assessment, which also includes human rights. [Environmental, Social and Governance Progress Report 2020, 78], there is no evidence it has a process to identify which human rights are at risk of being impacted by it own operations, in specific locations or through specific activities, as part of a human rights due diligence process.</t>
  </si>
  <si>
    <t>The company conducts ESG survey and survey of suppliers based on the use of any necessary conflict minerals with origins in the conflict region. However, the company does not describe the process to identify its human rights risks and impacts in specific locations or activities covering its business relationships.</t>
  </si>
  <si>
    <t>The company expects supplier to abide by its Position on Human Rights. Further, in its position on human rights, the company  provides a publicly available policy statement committing it to respecting the human rights, that the ILO has declared to be fundamental rights at work, which is approved by the highest governance body.</t>
  </si>
  <si>
    <t>The company discloses the amount paid as lobbying, which is $2120000. [Environmental, Social and Governance Progress Report 2020, 100]</t>
  </si>
  <si>
    <t>The company provides global publicly available privacy policy statement related to access to personal data in accordance with local law. Further, the company provides privacy statement related to collection and sharing of personal data, however, this only includes the personal data of website users.</t>
  </si>
  <si>
    <t>The company expects its suppliers to respect the right of freedom of association and collective bargaining. However, the company does not describe how it works to support the practices of its business relationships in relation to freedom of association and collective bargaining.</t>
  </si>
  <si>
    <t>The company discloses current, deferred and total tax provision for U.S. federal, Non-U.S and U.S. state. [Annual Report 2021, 37] However, no evidence found that the company discloses the amount of corporate income tax paid for each tax jurisdiction where the company is a resident for tax purposes.</t>
  </si>
  <si>
    <t>The company states that it requires its manufacturing sites to annually complete self-assessment questionnaires focusing on human rights practices. Also, the company along with its third-party auditors assess selected sites for human rights risks and uses its business practices statement, code of conduct and its membership in organizations such as the RBA as reference points for its approach to managing human rights issues. Moreover, it conducts human rights audits of factory operations on a rotating basis, however, no evidence found that the company describes the process(es) to identify its human rights risks and impacts in specific locations or activities covering its own operations.</t>
  </si>
  <si>
    <t>While the company describes its lobbying and political engagement approach on its website, there is no evidence this statement is found in a policy document, approved by the highest governance body.</t>
  </si>
  <si>
    <t>The company discloses that it does not track the percentage of employees covered by collective bargaining agreement.</t>
  </si>
  <si>
    <t>The company indicates that it has a confidential and anonymous channel/mechanism to raise bribery and corruption concerns and complaints without fear of reprisals.</t>
  </si>
  <si>
    <t>The company uses its business practices statement, code of conduct and its membership in organizations such as the RBA as reference points for its approach to managing human rights issues. Also, it states that it engages with stakeholders such as the RBA, RLI and RMI to ensure continuous improvement of its processes to help mitigate human rights risks in the supply chain and the concerns identified through its risk assessment and audit processes are escalated to its purchasing managers and suppliers to verify issues and develop corrective actions that address the gaps, however, no evidence found that the company describes its global system to take action to prevent, mitigate or remediate its salient human rights issues which includes a description of how its global system applies to its supply chain.</t>
  </si>
  <si>
    <t>The company discloses its website, email address, phone number and postal address to report grievances and it provides an option to the complainant to either remain anonymous or identify themselves. However, it is not clear if the channel is accessible to individuals or communities who may be adversely impacted by the company.</t>
  </si>
  <si>
    <t>The company states that it pays its employees above the local minimum wage based on their experience, performance, roles and responsibilities, regardless of gender, race, ethnicity or other protected characteristics, however, it is unclear if such wage is sufficient to maintain a decent standard of living for employees and his/her family. Also, it does not disclose a time-bound target for paying all workers a living wage.</t>
  </si>
  <si>
    <t>While the company has a publicly available policy statement to respect the right not to be subject to forced labour, child labour, discrimination, it does not commit to respect the right to freedom of association and the right to collective bargaining. Further, the company states that it has always provided its employees the right to freedom to associate and collective bargaining in its Corporate Citizenship Report, however, a statement in Corporate Citizenship Report is not considered to be a part of formal policy statement.</t>
  </si>
  <si>
    <t xml:space="preserve">The company discloses fatalities from work-related injuries, fatalities from work-related illness, high-consequence injuries, employee hours worked, recordable cases from work-related illness. [Corporate Citizenship Report 2021, 39] Further, it discloses its main types of injuries. [Corporate Citizenship Report 2021, 72]
</t>
  </si>
  <si>
    <t>The company discloses the proportion of its total direct operations workforce. [Corporate Citizenship Report 2021, 32] Further, the company discloses the gender of its board of directors. [Webpage - Board of Directors &amp; Committees] Also, the company discloses the gender of its executive officers. [Webpage - Leadership]</t>
  </si>
  <si>
    <t>The company states that it supports local, national and international tax policies and seeks to ensure tax policies are competitive, predictable and transparent, however, no evidence found that the company has a publicly available tax strategy, which is approved by the highest governance body.</t>
  </si>
  <si>
    <t>No evidence found that the company discloses the  proportion of its total direct operations workforce for each employee category by one or more additional indicators of diversity (e.g. disability, sexual identity and marital and family status, etc.).</t>
  </si>
  <si>
    <t xml:space="preserve">The company discloses the ethnicity of its board of directors. [Corporate Citizenship Report 2021, 22] Further, the company discloses the ethnicity of its total U.S. workforce i.e. overall, technical roles, manager roles, VP and above. [Corporate Citizenship Report 2021, 32] </t>
  </si>
  <si>
    <t>The company states that it pledges to uphold human rights at all its operations, regardless of location. However, the commitment is only found in the Business practices statement, and it is not clear it is a formal policy.</t>
  </si>
  <si>
    <t>The company states that it approves contributions to political candidates, also, it discloses political expenditure. [Corporate Citizenship Report 2021, 29] No evidence found that the company has a publicly available policy statement that specifies that it does not make political contributions.</t>
  </si>
  <si>
    <t>The company discloses that it hires consultants to support lobbying, pay dues for associations and membership organizations that engage in lobbying, and support lobbying coalitions created to advocate for specific public policy outcomes, however, no evidence found that the company requires third-party lobbyists to comply with its lobbying and political engagement policy (or policies).</t>
  </si>
  <si>
    <t>While the company discloses that its Audit committee is responsible for oversight of financial risk, including tax, and its board of directors committee share oversight responsibility for compliance risk, it is not clear if a governance body or executive level position is tasked with accountability for compliance with the company"s global tax strategy.</t>
  </si>
  <si>
    <t>The company discloses its expenditure for lobbying activities to industry associations, however, as the company is headquartered in the U.S., where there is a legal requirement to disclose its lobbying expenditure, it is unclear whether the company discloses its total lobbying expenditure in all countries where it carries out lobbying activities.</t>
  </si>
  <si>
    <t>The company expects its suppliers to prohibit child labour, forced labour, discrimination and respect the right to freedom of association and collective bargaining in conformance with local law, however, it is unclear whether the company expects its business relationships to respect freedom of association and collective bargaining, in all contexts and locations, as the company indicates that it expects its business relationships to respect these rights in conformance with local law.</t>
  </si>
  <si>
    <t>The company expects its suppliers to respect the right of all workers to form and join trade unions of their own choosing, to bargain collectively, and to engage in peaceful assembly as well as respect the right of workers to refrain from such activities in conformance with local law, however, no evidence found that the company describes how it works to support the practices of its business relationships in relation to freedom of association and collective bargaining.</t>
  </si>
  <si>
    <t>The company discloses that it pays women as much as men, however, no evidence found that the company discloses the ratio of the basic salary and remuneration of women to men in its total direct operations workforce for each employee category, by significant locations of operation.</t>
  </si>
  <si>
    <t>While the company commits to protect the personal data of its customers, and states that it complies with privacy and data protection laws and implements policies to ensure the appropriate parties are notified if protected data is compromised, it does not commit to protect personal data of all stakeholders.</t>
  </si>
  <si>
    <t>The company discloses its website, email address, phone number and postal address to report grievances. Also, it provides an option to the complainant to either remain anonymous or identify themselves.</t>
  </si>
  <si>
    <t>The company expects its suppliers to comply with all applicable wage laws relating to minimum wages, however, it is unclear if the minimum wage is enough to maintain a decent standard of living for employees of its business relationships and their family. Also, it does not disclose how it works to support the payment of a living wage by its business relationships.</t>
  </si>
  <si>
    <t>The company discloses various initiatives it takes to empower women. Also, it discloses that all its women are paid as much as men are paid, however, no evidence found that the company has a public commitment to gender equality.</t>
  </si>
  <si>
    <t>The company expects its suppliers to limit working hours to 60 hours per week including overtime, however, no evidence found that the company has a public expectation that its business relationships shall not require workers to work more than 48 hours in a regular work week.</t>
  </si>
  <si>
    <t>The company commits to fair and reasonable hours and takes steps to ensure that all work hours are consistent with local labor standards and laws, however, the company has its operations in USA where there is no universal national limit on working hours, thus local regulation would not be sufficient to comply with the indicator requirement. Also, no evidence found that the company publicly states that workers shall not be required to work more than 48 hours in a regular work week or 60 hours including overtime.</t>
  </si>
  <si>
    <t>The company discloses the age of its executive officers. [Annual Report 2021, 8] Also, it discloses the age of its board of directors. [Webpage - Board of Directors &amp; Committees] However, no evidence found that the company discloses the proportion of its total direct operations workforce.</t>
  </si>
  <si>
    <t>The company reports that out of 12 board members, 4 are female. This constitutes the proportion of women on board as 33.33%. [Webpage - Board of Directors &amp; Committees]</t>
  </si>
  <si>
    <t>The company discloses the mitigation measures for its salient human rights issues identified. [Sustainability Report 2022, 86] Also, it states that it is committed to conducting regular reviews of human rights due diligence, as well as to reporting its human rights performances on an annual basis through the sustainability report or ThaiBev website and also, it has put in place plans for any necessary mitigation and remedial actions to tackle the issues raised through the designated channel. Moreover, the company describes its global system to take action to prevent, mitigate or remediate its salient human rights issues covering its value chain.</t>
  </si>
  <si>
    <t>https://thaibev.listedcompany.com/misc/SR/20230119-thaibev-sr2022-en.pdf</t>
  </si>
  <si>
    <t>https://sustainability.thaibev.com/download/04_Whistleblowing%20Policy.pdf</t>
  </si>
  <si>
    <t>Supplier Code of Practice 2020_x000D_
_x000D_
Human Rights Policy 2020</t>
  </si>
  <si>
    <t>http://sustainability.thaibev.com/download/14_Supplier%20Code%20of%20Practice.pdf_x000D_
_x000D_
https://sustainability.thaibev.com/download/13_Human%20Rights%20Policy.pdf</t>
  </si>
  <si>
    <t>The company discloses it has identified human rights issues covering its own operations and those of tier 1 suppliers. Also, itdiscloses the steps of its human rights due diligence process. However, the disclosed information is insufficient to meet the requirement of the indicator as there is no evidence found that the company describes what the process entails and how itapplies it to identify impacts in specific locations or activities through relevant business relationships.</t>
  </si>
  <si>
    <t>Sustainability Report 2022_x000D_
_x000D_
Human Rights Policy 2020</t>
  </si>
  <si>
    <t>https://thaibev.listedcompany.com/misc/SR/20230119-thaibev-sr2022-en.pdf_x000D_
_x000D_
https://sustainability.thaibev.com/download/13_Human%20Rights%20Policy.pdf</t>
  </si>
  <si>
    <t>The company states that 100% of its employees are covered under welfare committees. [Sustainability Report 2022, 87] However, no evidence found that the company discloses the proportion of its total direct operations workforce covered by collective bargaining agreements.</t>
  </si>
  <si>
    <t>ThaiBev employees are covered by Welfare Committees in which committee members are elected from the employee body to represent themselves in negotiations with the company. Welfare Committees are set up at all major operations across the country and cover all of ThaiBev business unit.' [Sustainability Report 2022, 87]</t>
  </si>
  <si>
    <t>The company states that it respects the need for the employees to have a balance for work and personal life and the working hours and overtime shall comply with applicable wage/salary and benefits laws and regulations. However, no evidence found that the company discloses a time-bound target for paying all workers a living wage or that it has achieved paying all workers a living wage.</t>
  </si>
  <si>
    <t>ThaiBev respects the need for the Employees to have a balance for work and personal life. The working hours and overtime shall comply with applicable wage/salary and benefits laws and regulations. Generally, the Employees shall be provided with at least one rest day during a week of work.' [Codes of Business Conduct 2019, 28]</t>
  </si>
  <si>
    <t>Codes of Business Conduct 2019</t>
  </si>
  <si>
    <t>https://sustainability.thaibev.com/download/codes_of_business_conduct.pdf</t>
  </si>
  <si>
    <t>The company discloses the proportion of its total direct operations workforce for each employee category i.e. management level and employee level by gender. [Sustainability Report 2022, 209] Also, it discloses the gender of its board of directors. [Webpage - Board of Directors] Further, it discloses the gender of its executive committee. [Webpage - Executive Committee]</t>
  </si>
  <si>
    <t>Sustainability Report 2022_x000D_
_x000D_
Webpage - Board of Directors_x000D_
_x000D_
Webpage - Executive Committee</t>
  </si>
  <si>
    <t>https://thaibev.listedcompany.com/misc/SR/20230119-thaibev-sr2022-en.pdf_x000D_
_x000D_
https://www.thaibev.com/en08/aboutus.aspx?sublv1gID=182_x000D_
_x000D_
https://www.thaibev.com/en08/aboutus.aspx?sublv1gID=182</t>
  </si>
  <si>
    <t>The company states that work hour and overtime should comply with salary laws and regulations. However, no evidence found that the company publicly states that workers shall not be required to work more than 48 hours in a regular work week or 60 hours including overtime.</t>
  </si>
  <si>
    <t>The company discloses it has identified human rights issues covering its own operations and those of tier 1 suppliers. Also, it discloses the steps of its human rights due diligence process. However, the disclosed information is insufficient to meet the requirement of the indicator as there is no evidence found that the company describes what the process entails, i.e. how it identifies the potential human rights risks and impacts in specific locations or activities covering its own operations.</t>
  </si>
  <si>
    <t>https://sustainability.thaibev.com/pdf/sr2022en.pdf</t>
  </si>
  <si>
    <t>The company discloses the steps of its human risk assessment process. Further, it discloses its salient human right issues i.e. employee health and safety, employee working conditions, employee discrimination and harassment, supplier health and safety. However, there is no evidence found that the company describes its processes for assessing its human rights risks and discloses how relevant factors are taken into account, such as geographical, economic, social and other factors.</t>
  </si>
  <si>
    <t>The company discloses that its corporate safety team continues to conduct periodic on-site safety inspections at all facilities, which also covers its facilities in Thailand and overseas. Further, the company discloses that it requires its suppliers to comply with the supplier code of practice and undergo strict supplier screening, which includes environmental, social, and governance criteria and quality assurance processes. However, it is unclear that the corporate safety team also conducts on-site safety inspections of supplier's facilities. Also, no evidence found that the company discloses how it monitors the health and safety performance of its business relationships.</t>
  </si>
  <si>
    <t>Sustainability Report 2022 _x000D_
_x000D_</t>
  </si>
  <si>
    <t>https://thaibev.listedcompany.com/misc/SR/20230119-thaibev-sr2022-en.pdf_x000D_
_x000D_</t>
  </si>
  <si>
    <t>The company discloses its salient human right issues that it has prioritised, i.e. employee health and safety, employee working conditions, employee discrimination and harassment, supplier health and safety.</t>
  </si>
  <si>
    <t>The company has disclosed its current tax expense, deferred tax expense and total income tax expense (benefit)for the year 2022. [Annual Report 2022, 283] However, no evidence found that the company clearly discloses the amount of corporate income tax paid for each tax jurisdiction where the company is a resident for tax purposes.</t>
  </si>
  <si>
    <t>https://thaibev.listedcompany.com/misc/AR/20230109-thaibev-ar2022-en.pdf</t>
  </si>
  <si>
    <t>By 2030, ensure equal access for all women and men to affordable and quality technical, vocational, and tertiary education, including university.' [Sustainability Report 2022, 119]</t>
  </si>
  <si>
    <t>The company prohibits its suppliers to forcing its employees to work in excess of the maximum working hours regulated by labour laws. However, no evidence found that the company has a public expectation from its business relationships that they shall not require workers to work more than 48 hours in a regular work week or 60 hours including overtime.</t>
  </si>
  <si>
    <t>Suppliers are prohibited from forcing their employees to work in excess of the maximum working hours regulated by labour laws.' [Supplier Code of Practice 2020, 5]</t>
  </si>
  <si>
    <t>https://www.thaibev.com/Downloads/EN/14_Supplier%20Code%20of%20Practice.pdf</t>
  </si>
  <si>
    <t>The company reports that out of 17 board of directors, 4 are female. The percentage of women on the board is 23.52 %. [Webpage - Board of Directors]</t>
  </si>
  <si>
    <t>The company discloses that human rights risk assessment identified affected groups of stakeholders.</t>
  </si>
  <si>
    <t>The company states that working hours and overtime shall comply with applicable wage/salary and benefits laws and regulations. However, no evidence found that the company publicly states that all overtime work must be consensual and be paid at a premium rate.</t>
  </si>
  <si>
    <t>The company discloses expenditures on lobbying, interest representation or similar i.e. 0 THB. [Webpage - Statement - Contributions and Other Spending for Public Policy]</t>
  </si>
  <si>
    <t>Webpage - Statement - Contributions and Other Spending for Public Policy</t>
  </si>
  <si>
    <t>http://sustainability.thaibev.com/en/about_sustainability_statements.php#toppage</t>
  </si>
  <si>
    <t>The company indicates that it has a reporting channel to raise bribery and corruption concerns and complaints without fear of reprisals. However, the scope of this policy is limited to directors, executive officers and employees. Also, no evidence found that it has a confidential and anonymous channel/mechanism accessible to all stakeholders to raise bribery and corruption concerns and complaints without fear of reprisals.</t>
  </si>
  <si>
    <t>The company has a publicly available policy statement in relation to the collection, sharing, and access to personal data, however, the scope of the policy is limited to customers and activities participants. Also, no evidence found that the company has a global publicly available privacy statement in relation to the collection, sharing and access to personal data of all stakeholders i.e. employees and customers at a minimum.</t>
  </si>
  <si>
    <t>Webpage - Personal Data Protection Notice for Customers and Activities Participants</t>
  </si>
  <si>
    <t>https://www.thaibev.com/en08/aboutus.aspx?topic=consent&amp;sublv1gID=196</t>
  </si>
  <si>
    <t>The company discloses that it conducts regular audits under the law. Further, the company discloses that self-assessment shows that its operations have no significant risk related to anti-corruption. However, no evidence found that the company describes the process to identify its bribery and corruption risks and impacts in specific locations or activities covering its own operations.</t>
  </si>
  <si>
    <t>The company states that it firmly believes that no other assets in the organization is as important as the people contributing their works and effort to business results. Further, the company states that it adheres to comply with laws, regulations, and operational approach that relate to occupational health and safety as a basic standard. However, no evidence found that the company has a publicly available policy statement committing it to respect the health and safety of workers.</t>
  </si>
  <si>
    <t>Corporate Occupational Health and Safety Policy 2020</t>
  </si>
  <si>
    <t>https://sustainability.thaibev.com/download/09_Corporate%20Occupational%20Health%20and%20Safety%20Policy.pdf</t>
  </si>
  <si>
    <t>The company expects its business partners to comply with applicable labour laws for payment of wages and benefits, including compensations and remunerations, however, it is unclear if the wage as per applicable law is enough to maintain a decent standard of living for employees of its business relationships and his/her family. Also, no evidence that the company describes how it works to support the payment of a living wage through its business relationships.</t>
  </si>
  <si>
    <t>Suppliers shall ensure that wages and benefits, including compensations and remunerations, are provided to their employees in accordance with applicable labour laws.' [Supplier Code of Practice 2020, 5]</t>
  </si>
  <si>
    <t>https://sustainability.thaibev.com/download/personal_data_protection_policy05052022.pdf</t>
  </si>
  <si>
    <t>The company discloses the nationality of its directors. [Sustainability Report 2022, 171] However, no evidence found that the company discloses the proportion of its total direct operations workforce for each employee category by one or more additional indicators of diversity.</t>
  </si>
  <si>
    <t>The company indicates that it has a reporting channel to raise complaints and concerns. However, the scope of this policy is limited to directors, executive officers and employees. However, no evidence found that the channel is accessible to all external individuals and communities to raise complaints or concerns and there is a choice for the complaints to either remain anonymous or identify themselves.</t>
  </si>
  <si>
    <t>The company discloses the number and rate of fatalities, high-consequence work-related injuries (excluding fatalities), recordable work-related injuries, lost time injury frequency rate (LTIFR). [Sustainability Report 2022, 212-213] However, no evidence found that the company discloses the main types of work-related injuries and the number of hours worked.</t>
  </si>
  <si>
    <t>Directors, Executives and Employees are prohibited from acting and accepting any type of corruption, whether directly and indirectly, relating to businesses and functions in all countries in which ThaiBev operates its businesses. Directors, Executives and Employees shall avoid any course of action that is linked to any corruption.' [Anti Corruption Policy 2020, 1]</t>
  </si>
  <si>
    <t>https://sustainability.thaibev.com/download/03_Anti-Corruption%20Policy.pdf</t>
  </si>
  <si>
    <t>https://sustainability.thaibev.com/download/13_Human%20Rights%20Policy.pdf_x000D_
_x000D_
https://sustainability.thaibev.com/download/codes_of_business_conduct.pdf</t>
  </si>
  <si>
    <t>The company provides the engagement channels and issues of stakeholder interest and concern. [Sustainability Report 2022, 26-27] However, no evidence found that the company provides at least two examples of its engagement with stakeholders whose human rights have been or may be affected by its activities (or their legitimate representatives or multi-stakeholder initiatives) in the last two years.</t>
  </si>
  <si>
    <t>By 2030, ensure equal access for all women and men to affordable and quality technical, vocational, and tertiary education, including university.' [Sustainability Report 2022, 119]_x000D_
_x000D_
'ThaiBev is strongly committed to its female employees, who can take up to 100 days of paid maternity leave. This is 10 days more than the legal requirement in Thailand. In some cases, new mothers may ask for an additional 30 days. The company believes these measures promote family values and foster health and well-being for both mother and child.' [Sustainability Report 2022, 93]_x000D_
_x000D_
'ThaiBev prioritizes limitless opportunities as one of our top priorities because we see that this is the most important thing for employees. We have committed to incorporating a diversity, equality and inclusiveness statement into our business operations, documents, practices, policies and management guidelines. Our goal is to ensure that our diverse workforce is able to work with their own uniqueness and identity, and have equal opportunities to gain access to all development tools necessary to grow in their own career path. [...] ThaiBev uses People Analytics to measure employee performance, assist in strategic workforce planning, identify current workforce skills gaps, aid in recruiting and hiring, identify flight risks to improve retention, boost competitive intelligence, and enable organizational network analyses. Various tools have been implemented in order to support proactive workforce planning and decision making and to ensure business growth. To be ready for a new set of goals in 2025, amid rapid business changes due to digital technology and automation processes, ThaiBev must develop and equip employees with the capacity to respond and adapt to changes through the development of their skills, including both reskilling and upskilling.' [Sustainability Report 2022, 98]_x000D_
_x000D_</t>
  </si>
  <si>
    <t>https://sustainability.thaibev.com/download/13_Human%20Rights%20Policy.pdf</t>
  </si>
  <si>
    <t>The company states that it is determined to maintain a neutral political position, however, a statement on webpage is not considered to be a part of formal policy commitment. Also, no evidence found that the company has a publicly available policy statement setting out its lobbying and political engagement approach.</t>
  </si>
  <si>
    <t>ThaiBev is determined to maintain a neutral political position.' [Webpage - Statement - Political Neutral]</t>
  </si>
  <si>
    <t>Webpage - Statement - Political Neutral</t>
  </si>
  <si>
    <t>The company has a business ethics for partners in which it prohibits bribery and corruption, however, it is not clear that it is mandatory and that supplier contracts/relationships could be terminated with a breach of the business ethics for partners.</t>
  </si>
  <si>
    <t>Business Partners must conduct their business in accordance with the law, integrity without corruption. Business Partners must not provide gifts, bribes, hospitality or any other benefits to government agencies, civil servants, customers, Thai Roong Ruang Industry Co., Ltd. or any other personnel that exceeds the normal relationship or has a value more than appropriate to local festivals in order to obtain benefits or business advantage.' [Business Ethics For Partners 2022, 7]</t>
  </si>
  <si>
    <t>Business Ethics For Partners 2022</t>
  </si>
  <si>
    <t>https://www.trrgroup.com/wp-content/uploads/2022/06/TRR-Business-Ethics-for-partners.pdf</t>
  </si>
  <si>
    <t>The company expects its suppliers to comply with all applicable law related to working hours and overtimes. However, it does not disclose the locations of its business relationships. Also, no evidence found in English, that the company has a public expectation that its business relationships shall not require workers to work more than 48 hours in a regular work week or 60 hours including overtime.</t>
  </si>
  <si>
    <t>Business Partners must specify normal working hours and overtime hours according to the law including arranging holidays and leave no less than the law.' [Business Ethics For Partners 2022, 10]</t>
  </si>
  <si>
    <t>No evidence found in English, the company discloses the proportion of its total direct operations workforce covered by collective bargaining agreements.</t>
  </si>
  <si>
    <t>No evidence found in English, that the company discloses the proportion of its total direct operations workforce for each employee category by one or more additional indicators of diversity (e.g. disability, sexual identity and marital and family status, etc.).</t>
  </si>
  <si>
    <t>The company discloses that managing directors are entirely male. [Webpage - About Us]</t>
  </si>
  <si>
    <t>https://www.trrgroup.com/en/about-us/</t>
  </si>
  <si>
    <t>The company discloses the gender of its managing directors. [Webpage - About Us] However, no evidence found in English, that the company discloses the proportion of its total direct operations workforce for each employee category by gender.</t>
  </si>
  <si>
    <t>The company states that it provides wages, compensation, vacation pay, overtime, and any other benefits as set forth by the law. However, it does not disclose if this legal wage is enough to maintain a decent standard of living for employee and his/her family. Also, no evidence found in English, that the company disclose a time-bound target for paying all workers a living wage or that it has achieved paying all workers a living wage.</t>
  </si>
  <si>
    <t>Pay wages, compensation, vacation pay, overtime, and any other benefits as set forth by the law.' [Code of Conduct 2022, 12]</t>
  </si>
  <si>
    <t>https://www.trrgroup.com/wp-content/uploads/2022/10/Code-of-Conduct-TRR-Sugar-Group-2022.pdf</t>
  </si>
  <si>
    <t>The company discloses that it creates a workday that doesn't exceed the legal maximums. However, no evidence found in English, that the company publicly states that workers shall not be required to work more than 48 hours in a regular work week or 60 hours including overtime.</t>
  </si>
  <si>
    <t>Establish a period of working hours that is within the legal maximum. Working overtime or on holidays must be voluntary.' [Code of Conduct 2022, 12]</t>
  </si>
  <si>
    <t>The company expects its suppliers to provide a safe workplace that does not endanger the health of Employees, including basic welfare for drinking water, clean bathrooms, and all forms of housing must be clean, safe, and sanitary.</t>
  </si>
  <si>
    <t>The company discloses a website for reporting grievances. Further, it states that it provides fairness to Complainants and all other related parties who report or assist with the investigation process. Also, on visiting its website, it is clear that the mechanism is accessible to anyone to raise bribery and corruption concerns. [Webpage - Whistleblower Channel] However, it is unclear if the complaints can be raised without fear of reprisals.</t>
  </si>
  <si>
    <t>Code of Conduct 2022_x000D_
_x000D_
Webpage - Whistleblower Channel</t>
  </si>
  <si>
    <t>https://www.trrgroup.com/wp-content/uploads/2022/10/Code-of-Conduct-TRR-Sugar-Group-2022.pdf_x000D_
_x000D_
https://www.trrgroup.com/en/corporate-governance/</t>
  </si>
  <si>
    <t>https://www.trrgroup.com/en/privacy-policy</t>
  </si>
  <si>
    <t>The company states that it has raise awareness and take on a shared duty to actively prevent fraud or corruption, whether it be direct or indirect and avoid engaging in, or making an impression of engaging in, any activity that has wrong intentions or involves fraud or corruption in any way, whether directly or indirectly. However, no evidence found in English, that the company describes the process to identify its bribery and corruption risks and impacts in specific locations or activities covering its own operations. Also, the company has published its Anti-Corruption Policy 2022 in Thai language. Hence, not considered in this assessment.</t>
  </si>
  <si>
    <t>Raise awareness and share the collective responsibility in actively avoiding fraudulent activity or corruption, whether directly or indirectly. [...] Exercise caution when performing duties at all times. Refrain from engaging or appearing to engage in any activity with improper intent or any form of fraud or corruption, whether directly or indirectly.' [Code of Conduct 2022, 9]</t>
  </si>
  <si>
    <t>The company discloses a website for reporting grievances. Also, on visiting its website, it is clear that the channel is open for anyone to make a report and there is a choice for the complainant to either remain anonymous or identify themselves. [Webpage - Whistleblower Channel]</t>
  </si>
  <si>
    <t>The company expects its suppliers to pay compensation, overtime pay, and benefits in accordance with the law, however, it is unclear if this legal compensation paid are enough to maintain a decent standard of living for employees of its business relationships and their family. Also, no evidence found in English, that the company describes how it works to support the payment of a living wage by its business relationships.</t>
  </si>
  <si>
    <t>Business Partners must pay compensation, overtime wage and benefits that employees must receive according to the law and must notify the employee in writing regarding employment conditions and wages to employees by translating into a language that all employees understand.' [Business Ethics For Partners 2022, 10]</t>
  </si>
  <si>
    <t>The company discloses that it engage all stakeholders in communication, education, and understanding to include them in corporate practices that promote fairness and respect for human rights and equal treatment according to the principles of human rights. However, no evidence found in English, that the company discloses the categories of stakeholders whose human rights have been or may be affected by its activities.</t>
  </si>
  <si>
    <t>Communicate, educate, and build understanding with all stakeholders to involve them in business practices that promote fairness, respect for human rights, and equal treatment according to the principles of human rights and in line with this policy, including providing human rights training to all employees.' [Code of Conduct 2022, 12]</t>
  </si>
  <si>
    <t>Thai Roong Ruang Sugar Group conducts business fairly and in good faith. We uphold the law and are committed to comply with international human rights principles and standards, in line with the United Nations Universal Declaration of Human Rights (UNDHR), the Core Conventions of the International Labour Organization (ILO), and the United Nations Guiding Principles on Business and Human Rights.' [Code of Conduct 2022, 12]</t>
  </si>
  <si>
    <t>The company states that it provides prioritizes to the health and safety of its employees and other stakeholders. Also, it is committed to instilling awareness of such matters among employees and related parties to proceed accordingly. Further, it states that it respect the laws, rules, and policies relating to enhancing workplace health and safety and it collaborate with the company to uphold international agreements regarding the challenges and concerns in each area the company conducts business in.</t>
  </si>
  <si>
    <t>Thai Roong Ruang Sugar Group prioritizes the health and safety of our employees, business partners, communities, and stakeholders throughout our value chain, encompassing processes associated with both production and transportation. We are committed to instilling awareness of such matters among employees and related parties to proceed accordingly. [...] Comply with the law, regulations, and polices related to improving occupational health and safety. Cooperate with the Company in adhering to international agreements on the matters and issues in each respective country that the Company does business in. [...] Realize the essence of creating a safe working environment and understand that workplace safety is the result of a collective effort and the duty and responsibility of every employee.' [Code of Conduct 2022, 13]</t>
  </si>
  <si>
    <t>No evidence found in English,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states that it has raise awareness and take on a shared duty to actively prevent fraud or corruption, whether it be direct or indirect. However, no evidence found in English, that the company has a publicly available policy statement prohibiting bribery and corruption. Also, the company has published its Anti-Corruption Policy 2022 in Thai language. Hence, not considered in this assessment.</t>
  </si>
  <si>
    <t>Code of Conduct 2022_x000D_
_x000D_
Webpage - Group Privacy Policy</t>
  </si>
  <si>
    <t>https://www.trrgroup.com/wp-content/uploads/2022/10/Code-of-Conduct-TRR-Sugar-Group-2022.pdf_x000D_
_x000D_
https://www.trrgroup.com/en/privacy-policy</t>
  </si>
  <si>
    <t>The company expects its suppliers to prohibit forced labour, child labor and discrimination. However, no evidence found in English, that the company has a publicly available policy statement that expects its business relationships to respect the right to freedom of association and collective bargaining.</t>
  </si>
  <si>
    <t>Business Partners must not use child labor under the age of the labor laws of the countries in which the trade partners operate.' [Business Ethics For Partners 2022, 9]_x000D_
_x000D_
'Business Partners must not use forced labor by ensuring that employment is voluntary and can give employees freedom to resign or terminate employment when the employee requires.' [Business Ethics For Partners 2022, 10]_x000D_
_x000D_
'Business Partners must provide equality that does not discriminate against labor, race, nationality, religion, gender, age, disability, and political opinion or inequitable treatment in any form.' [Business Ethics For Partners 2022, 9]_x000D_
_x000D_</t>
  </si>
  <si>
    <t>Human Rights Risk Assessment Report 2022_x000D_
_x000D_
Human Rights Due Diligence Framework 2021_x000D_</t>
  </si>
  <si>
    <t>https://www.thaiunion.com/files/download/sustainability/thai-union-human-rights-risk-assessment-2022-en.pdf_x000D_
_x000D_
https://www.thaiunion.com/files/download/sustainability/policy/20210601-human-rights-due-diligence-framework.pdf_x000D_</t>
  </si>
  <si>
    <t>The company discloses the proportion of employees represented by an independent trade union or covered by collective bargaining agreements i.e. 83.68% [Sustainability Report Annex 2021, PDF 10] However, the proportion of employees represented by an independent trade union or covered by collective bargaining agreements individually is unclear.</t>
  </si>
  <si>
    <t>Sustainability Report Annex 2021</t>
  </si>
  <si>
    <t>https://www.thaiunion.com/files/download/sustainability/sd-report-2021-annex.pdf</t>
  </si>
  <si>
    <t>We provide several channels for our workers and the public to report actual or suspected breaches of the Business Ethics and Labor Code of Conduct. We strongly support a culture of speaking up for our own workers, suppliers and their workers without any fear of retaliation against those who report actual or suspected breaches. [...] Any actual or suspected breaches found in any parts of our global operations under Thai Union Group may be reported via a web and phone-based intake system, hosted by a third-party provider, EthicsPoint. More information about this channel can be found here: [...]. Alternatively, you may also report actual or suspected breaches directly to Thai Union via the confidential email.' [Webpage - Code of Conduct]_x000D_
_x000D_
'A whistleblower or an employee with a complaint may give the details, along with his or her name and address and a contact phone number (this information will be kept confidential and will have no effect on the employee) through one of the following channels: Tell a manager, supervisor or member of the Employee Relations (ER) team (as set and publicized by the Company); Put a written note in a suggestion box; Call the 24-hours hotline [...] The Speak Out system [...] HR People Connect system.' [Annual Report 2022, 169]</t>
  </si>
  <si>
    <t>https://www.thaiunion.com/en/sustainability/code-of-conduct_x000D_
_x000D_
https://investor.thaiunion.com/misc/ar/20230310-tu-or2022-en.pdf_x000D_
_x000D_
https://peopleconnect.thaiuniongroupcareer.com/index-en.php?#en_x000D_
_x000D_
https://secure.ethicspoint.eu/domain/media/en/gui/105428/index.html</t>
  </si>
  <si>
    <t>The company expects its suppliers to authorize the company and its designated agents to engage in monitoring activities, including unannounced on-site inspections of manufacturing facilities and employer-provided housing; reviews of books and records relating to employment matters; and private interviews with employees to confirm compliance with its code of conduct that includes health and safety standards.</t>
  </si>
  <si>
    <t>https://www.thaiunion.com/files/download/sustainability/supplier-business-ethics-and-labor-code-of-conduct-en.pdf_x000D_
_x000D_
https://www.thaiunion.com/en/about/environment-health-and-safety-backup_x000D_
_x000D_</t>
  </si>
  <si>
    <t>The company discloses the gender of its board of directors. [Webpage - Board of Directors] Further, it discloses the gender of its global leadership team. [Webpage - Global Leadership Team] Also, it discloses the proportion of women in its total workforce. [Sustainability Report Annex 2021, PDF 9] Additionally, it discloses the proportion of its total workforce by gender for each employee category (i.e. total management, top management, middle management, junior management, non management and daily worker). [Sustainability Report 2022, PDF 54]</t>
  </si>
  <si>
    <t>Webpage - Board of Directors
Webpage - Global Leadership Team
Sustainability Report Annex 2021
Sustainability Report 2022</t>
  </si>
  <si>
    <t>https://www.thaiunion.com/en/about/people/board-of-director
https://www.thaiunion.com/en/about/people/global-leadership-team
https://www.thaiunion.com/files/download/sustainability/sd-report-2021-annex.pdf
https://www.thaiunion.com/files/download/sustainability/sd-report-2022-en.pdf</t>
  </si>
  <si>
    <t>The company expects its supplier to pay their workers with fair wages and wages that meets or exceeds the country legal minimum standards. However, it does not disclose if fair and legal wages are sufficient to maintain a decent standard of living for employees of its business relationships and their families. Also, no evidence found that the company describes how it works to support the payment of a living wage by its business relationships.</t>
  </si>
  <si>
    <t>The company discloses that no contribution has been made to lobbying payment, interest representation, or similar, local, regional, or national political campaigns. However, no evidence found that the company discloses its expenditures on lobbying activities and has a publicly available policy statement or policy setting out its lobbying approach.</t>
  </si>
  <si>
    <t>Thai Union confirms no contribution has been made to lobbying payment, interest representation or similar, local, regional or national political campaigns / organizations / candidates, other (e.g. spending related to ballot measures or referendums.).' [Sustainability Report Annex 2021, PDF 13]</t>
  </si>
  <si>
    <t>The company states that its workers are provided with a total compensation package that includes wages that meet or exceed the country's legal minimum standards. Also, it discloses that it commits to assessing whether its employees receive living wages. However, it is unclear if wages that meet or exceed the country's legal minimum standards is sufficient to maintain a decent standard of living for employees and his/her family. Additionally, no evidence found that the company discloses a time-bound target for paying all workers a living wage.</t>
  </si>
  <si>
    <t>Business Ethics and Labor Code of Conduct 2016_x000D_
_x000D_
Living Wage Assessment 2021</t>
  </si>
  <si>
    <t>https://www.thaiunion.com/files/sustainability/code-of-conduct/20160229-tu-code-of-conduct-en.pdf_x000D_
_x000D_
https://www.thaiunion.com/files/download/sustainability/policy/20210705-thai-union-living-wage-assessment.pdf</t>
  </si>
  <si>
    <t>The company expects its suppliers to respect the rights of workers to have the freedom of association and collective bargaining. Company discloses that crew awareness of the right to freedom of association and collective bargaining is one of the focus of the work plans. However, no evidence found that the company describes how it works to support the practices of its business relationships in relation to freedom of association and collective bargaining.</t>
  </si>
  <si>
    <t>The company discloses that it continuously conducts country- and sector-based human rights risk assessments with selected high-risk operation sites. Further, it describes the process taken in 2023 to identify human rights risks at country level in 12 countries that have at least one of its production facilities. Further, it refers to the three audit types that are most frequently used at the facilities: third-party audit against the BSCI Code of Conduct, third-party SMETA audit, and internal audit against its Business Ethics and Labor Code of Conduct.</t>
  </si>
  <si>
    <t>Human Rights Due Diligence Framework 2021; Human Rights Risk Assessment Report 2022</t>
  </si>
  <si>
    <t>https://www.thaiunion.com/files/download/sustainability/policy/20210601-human-rights-due-diligence-framework.pdf; https://www.thaiunion.com/files/download/sustainability/thai-union-human-rights-risk-assessment-2023-en.pdf</t>
  </si>
  <si>
    <t>The company has a publicly available privacy statement in relation to the collection, sharing and access to personal data collected both online or offline. However, it is unclear if the policy statement covers all stakeholders, i.e., employees and customers, at a minimum.</t>
  </si>
  <si>
    <t>https://www.thaiunion.com/en/privacy-notice#:~:text=TU%20Group%20is%20obliged%20under,research%20without%20your%20explicit%20consent.</t>
  </si>
  <si>
    <t>The company expects its suppliers to not allow their workers to work more than the regular and overtime hours allowed by the labor laws of the country where the workers are employed. However, it does not disclose the locations of its suppliers. Also, no evidence found that it has a public expectation that its business relationships shall not require workers to work more than 48 hours in a regular work week or 60 hours including overtime.</t>
  </si>
  <si>
    <t>The company discloses lost time injury frequency rate (LTIFR), lost time injury severity rate (LTISR), total recordable incident rate (TRIR), high-consequence work-related injury rate, working hours, high-consequence work-related injury case and fatality case. Also, it discloses its occupational illness frequency rate and that it aims to achieve zero high-consequence injuries resulting from machine related-accidents. However, no evidence found that it discloses the main types of work-related injuries.</t>
  </si>
  <si>
    <t>https://www.thaiunion.com/files/download/sustainability/sd-report-2021-en.pdf_x000D_
_x000D_
https://investor.thaiunion.com/misc/ar/20230310-tu-or2022-en.pdf</t>
  </si>
  <si>
    <t>The company states that it is working towards achieving 50/50 gender parity across all levels of management, however, it does not state the year in which the company intends to achieve it and therefore, it is not time-bound.</t>
  </si>
  <si>
    <t>Thai Union is working towards 50/50 gender parity across all levels of management.' [Webpage - Reaffirms Commitment to Gender Parity]</t>
  </si>
  <si>
    <t>Webpage - Reaffirms Commitment to Gender Parity</t>
  </si>
  <si>
    <t>https://www.thaiunion.com/en/newsroom/press-release/1086/thai-union-reaffirms-commitment-to-gender-parity</t>
  </si>
  <si>
    <t>The company describes how it has identified its salient human rights risks in both its operations and value chain, i.e. forced labor or modern slavery, indebted or bonded labor arising from excessive recruitment fees, lack of freedom of association or lack of worker voice, child labor, excessive overtime, unsafe and unhealthy working conditions, community health &amp; safety in the event of major accidents in production plants, consumer health and safety.</t>
  </si>
  <si>
    <t>Human Rights Risk Assessment Report 2023</t>
  </si>
  <si>
    <t>https://www.thaiunion.com/files/download/sustainability/thai-union-human-rights-risk-assessment-2023-en.pdf</t>
  </si>
  <si>
    <t>The company discloses the amount of income taxes paid in countries i.e. Thailand, Germany, USA, Ghana, France, Poland, Portugal, Seychelles and others. [Sustainability Report Annex 2022, PDF 4] However, it does not disclose which tax jurisdictions are included in 'other countries' and the individual taxes paid per jurisdiction where the company is a resident for tax purposes.</t>
  </si>
  <si>
    <t>Sustainability Report Annex 2022</t>
  </si>
  <si>
    <t xml:space="preserve">The company has a publicly available policy statement committing it to respect the right not to be subject to discrimination, forced labor, and child labor, as well as the human rights that the ILO has declared to be fundamental rights at work collectively. </t>
  </si>
  <si>
    <t>chrome-extension://efaidnbmnnnibpcajpcglclefindmkaj/https://www.thaiunion.com/files/download/sustainability/policy/human-rights-policy.pdf</t>
  </si>
  <si>
    <t>All workers are treated equally and with respect and dignity.' [Business Ethics and Labor Code of Conduct 2016, PDF 2]_x000D_
_x000D_
'The Company treats employees equitably and fairly with no discrimination against nationality origin, religion, gender, marital status, language, or workforce rank, not associating with forced labor, child labor, human trafficking, and not supporting bribery or any form of corruption.' [Annual Report 2022, 129]_x000D_
_x000D_
'Thai Union is working towards 50/50 gender parity across all levels of management; Business and society both benefit from the inclusion of women in the workforce; Thai Union introduced a Diversity Policy in 2018 with a focus on gender as part of a broader inclusion approach.' [Webpage - Reaffirms Commitment to Gender Parity]_x000D_
_x000D_</t>
  </si>
  <si>
    <t>Business Ethics and Labor Code of Conduct 2016_x000D_
_x000D_
Annual Report 2022_x000D_
_x000D_
Webpage - Reaffirms Commitment to Gender Parity</t>
  </si>
  <si>
    <t>https://www.thaiunion.com/files/sustainability/code-of-conduct/20160229-tu-code-of-conduct-en.pdf_x000D_
_x000D_
https://investor.thaiunion.com/misc/ar/20230310-tu-or2022-en.pdf_x000D_
_x000D_
https://www.thaiunion.com/en/newsroom/press-release/1086/thai-union-reaffirms-commitment-to-gender-parity</t>
  </si>
  <si>
    <t>Thai Union Group Public Company Limited and its subsidiaries, hereafter referred as Thai Union, supports and respects the protection of internationally proclaimed Human Rights. This Policy embodies our commitment to conducting business with integrity, openness, and respect for universal human rights, as those expressed in the International Bill of Human Rights.' [Human Rights Policy 2023, PDF 1]</t>
  </si>
  <si>
    <t xml:space="preserve">https://www.thaiunion.com/files/download/sustainability/policy/human-rights-policy.pdf </t>
  </si>
  <si>
    <t>UK Modern Slavery Act Transparency Statement 2020-2021
Annual Report 2022
UK Modern Slavery Act Transparency Statement 2022</t>
  </si>
  <si>
    <t>https://www.thaiunion.com/files/download/sustainability/20220408-tu-uk-modern-slavery-act-statement-2020-2021.pdf
https://investor.thaiunion.com/misc/ar/20230310-tu-or2022-en.pdf
https://www.thaiunion.com/files/download/sustainability/20230615-tu-uk-modern-slavery-act-statement-2022.pdf</t>
  </si>
  <si>
    <t xml:space="preserve">The company discloses the nationality of its board of directors. [Webpage - Board of Directors] Further, it discloses the nationality of its global leadership team. [Webpage - Global Leadership Team] Also, it discloses the nationality of its total direct operations workforce  and its total management workforce [Sustainability Report 2022, PDF 54-55]. </t>
  </si>
  <si>
    <t>Webpage - Board of Directors
Webpage - Global Leadership Team
Sustainability Report 2022</t>
  </si>
  <si>
    <t>https://www.thaiunion.com/en/about/people/board-of-director
https://www.thaiunion.com/en/about/people/global-leadership-team
https://www.thaiunion.com/files/download/sustainability/sd-report-2022-en.pdf</t>
  </si>
  <si>
    <t>Human Rights Risk Assessment Report 2022
Human Rights Risk Assessment Report 2023</t>
  </si>
  <si>
    <t xml:space="preserve">https://www.thaiunion.com/files/download/sustainability/thai-union-human-rights-risk-assessment-2022-en.pdf
https://www.thaiunion.com/files/download/sustainability/thai-union-human-rights-risk-assessment-2023-en.pdf
</t>
  </si>
  <si>
    <t xml:space="preserve">The company discloses a website, telephone number, and email address for reporting grievances without fear of reprisal. Also, on visiting the website, it is clear that the channel is open for anyone to make a report, and there is a choice for the complainant to either remain anonymous or identify themselves. </t>
  </si>
  <si>
    <t>https://www.thaiunion.com/en/sustainability/code-of-conduct_x000D_
_x000D_
https://investor.thaiunion.com/misc/ar/20230310-tu-or2022-en.pdf_x000D_
_x000D_
https://www.thaiunion.com/files/download/sustainability/policy/20201123-tu-non-reprisal-policy-en.pdf_x000D_
_x000D_
https://secure.ethicspoint.eu/domain/media/en/gui/105428/index.html</t>
  </si>
  <si>
    <t>The company discloses that out of 11 board of directors, 2 are female. The percentage of women on the board is 18.18%.</t>
  </si>
  <si>
    <t>Discloses that out of 11 board of directors, 2 are female. [Webpage - Board of Directors]</t>
  </si>
  <si>
    <t>The company states that it has implemented audit and monitoring procedures and internal control in connection with anti-corruption and fraud to ensure that the implemented risk management system works which includes evaluation of fraud and corruption risks that may be incurred in business transactions of the Company. However, no evidence found that the company describes the process(es) to identify its bribery and corruption risks and impacts in specific locations or activities covering its own operations.</t>
  </si>
  <si>
    <t>https://investor.thaiunion.com/misc/cg/20220624-anti-corruption-policy-en.pdf</t>
  </si>
  <si>
    <t>The company has a publicly available policy statement setting out its political engagement approach, however, no evidence found that it has a publicly available policy statement setting out its lobbying engagement approach.</t>
  </si>
  <si>
    <t>The company discloses the ratio of basic salary and remuneration of women to men for each employee category, i.e. executive level, management level and non-management level.  However, no evidence found that the company discloses the ratio of the basic salary and remuneration of women to men in its total direct operations workforce for each employee category, by significant locations of operation.</t>
  </si>
  <si>
    <t xml:space="preserve">405-2
(2016)
Ratio of basic salary and remuneration of women to men
Executive level (base
salary only) - 0.60 0.85 0.92 0.99
Executive level (base
salary + other cash
incentives)
- N/A 0.77 0.83 0.87
Management level
(base salary only) - 0.73 0.70 0.80 0.79
Management level
(base salary + other
cash incentives)
- 0.71 0.68 0.75 0.83
Non-Management
level (base salary
only)
- 0.97 1.00 0.99 0.92
Data coverage of
Equal remuneration % N/A 100 100 100
</t>
  </si>
  <si>
    <t>https://www.thaiunion.com/files/download/sustainability/sd-report-2022-en.pdf</t>
  </si>
  <si>
    <t>The company provides examples of conclusions reached and actions taken for its salient issues like forced labour or modern slavery, indebted or bonded labor arising from excessive recruitment fees and Unsafe &amp; unhealthy working conditions.</t>
  </si>
  <si>
    <t>Human Rights Risk Assessment Report 2022
Human Rights Due Diligence Framework 2021</t>
  </si>
  <si>
    <t>https://www.thaiunion.com/files/download/sustainability/thai-union-human-rights-risk-assessment-2022-en.pdf
https://www.thaiunion.com/files/download/sustainability/policy/20210601-human-rights-due-diligence-framework.pdf</t>
  </si>
  <si>
    <t>The Company shall maintain a neutral stance in politics and, hence, does not make any political contribution in any forms whatsoever.' [Anti-Corruption Policy 2022, 3]</t>
  </si>
  <si>
    <t>Business Ethics and Labor Code of Conduct 2016_x000D_
_x000D_
Safety, Health and Environment Policy 2012</t>
  </si>
  <si>
    <t>https://www.thaiunion.com/files/sustainability/code-of-conduct/20160229-tu-code-of-conduct-en.pdf_x000D_
_x000D_
https://www.thaiunion.com/files/download/sustainability/policy/group-ehsen-policy-2022.pdf</t>
  </si>
  <si>
    <t>Business Ethics and Labor Code of Conduct 2016_x000D_
_x000D_</t>
  </si>
  <si>
    <t>https://www.thaiunion.com/files/sustainability/code-of-conduct/20160229-tu-code-of-conduct-en.pdf_x000D_</t>
  </si>
  <si>
    <t>The company has a publicly available statement that expects its business relationships to commit to respecting the right not to be subject to forced labor, child labor, and discrimination, as well as the human rights that the ILO has declared to be fundamental rights at work collectively. Further, it expects from suppliers that all workers shall be free to exercise their rights to form and/or join trade unions and to bargain collectively where permitted by law, however, it is not clear whether the company expects its business relationships to respect freedom of association and collective bargaining, in all contexts and locations, as the company indicates that it expects its business relationships to respect these rights 'where permitted by law'.</t>
  </si>
  <si>
    <t>https://www.thaiunion.com/files/download/sustainability/policy/human-rights-policy-2021.pdf_x000D_
_x000D_
https://www.thaiunion.com/files/download/sustainability/supplier-business-ethics-and-labor-code-of-conduct-en.pdf</t>
  </si>
  <si>
    <t>The company discloses the age of its board of directors. [Webpage - Board of Directors] Further, it discloses the age of its global leadership team. [Webpage - Global Leadership Team] Additionally, it discloses the proportion of its total direct operations workforce based on other minorities by age group. [Sustainability Report Annex 2021, PDF 10] Moreover, it discloses the proportion of its total direct operations by age group. [ Sustainability Report 2022, 54]</t>
  </si>
  <si>
    <t>The company states that all overtime work by workers is on a voluntary basis and its overtime pay meets or exceeds the country legal minimum standards. However, no evidence found that the company publicly states that all overtime work must be consensual and be paid at a premium rate.</t>
  </si>
  <si>
    <t>Workers are not required to work more than the regular and overtime hours allowed by the labor law of the country where the workers are employed. All overtime work by workers is on a voluntary basis.' [Business Ethics and Labor Code of Conduct 2016, PDF 7]_x000D_
_x000D_
'Workers are provided with a total compensation package that includes wages, overtime pay, benefits and paid leave that meets or exceeds the country legal minimum standards and compensation terms established by legally binding collective bargaining agreements are implemented and adhered to.' [Business Ethics and Labor Code of Conduct 2016, PDF 6]</t>
  </si>
  <si>
    <t>There is a prohibition of any and all forms of bribery, corruption, extortion or embezzlement and there are adequate procedures in place to prevent bribery in all commercial dealings undertaken by the supplier.' [Business Ethics and Labor Code of Conduct 2016, PDF 2]_x000D_
_x000D_
'Board members, management and employees must perform their duties and must not allow any person, whether directly or indirectly, to exert influence on their behalf so as to engage in any corrupt practice, with the purpose of obtaining any personal or undue advantage.' [Anti-Corruption Policy 2022, 3]_x000D_
_x000D_
'In addition to carrying on their duties as assigned in Section1, board members, management and employees shall also comply with the following: [...] Board members, management and employee must not accept any bribes from any third parties in whatsoever forms.' [Anti-Corruption Policy, 3]</t>
  </si>
  <si>
    <t>Business Ethics and Labor Code of Conduct 2016_x000D_
_x000D_
Anti-Corruption Policy 2022</t>
  </si>
  <si>
    <t>https://www.thaiunion.com/files/sustainability/code-of-conduct/20160229-tu-code-of-conduct-en.pdf_x000D_
_x000D_
https://investor.thaiunion.com/misc/cg/20220624-anti-corruption-policy-en.pdf</t>
  </si>
  <si>
    <t xml:space="preserve">The company discloses that it continuously conducts country- and sector-based human rights risk assessments with high-risk operation sites and supply chains, mapping suppliers into critical and non-critical based on both spend and risk assessment through audits and social dialogue. Also, it describes human rights risk assessments it has carried out on a country level including 17 countries in which its Tier 1 seafood suppliers operate. Further, it discloses that it conducts third-party social audits against its Vessel Code of Conduct (VCoC) for fishing vessels in its supply chain. Also, it discloses that it implements an annual self-assessment and third-party social audit programs for suppliers of food ingredients, packaging materials, and logistic services based in Thailand. </t>
  </si>
  <si>
    <t>Human Rights Due Diligence Framework 2021
Human Rights Risk Assessment 2022
UK Modern Slavery Act Transparency Statement 2020-2021</t>
  </si>
  <si>
    <t>https://www.thaiunion.com/files/download/sustainability/policy/20210601-human-rights-due-diligence-framework.pdf; 
https://www.thaiunion.com/files/download/sustainability/thai-union-human-rights-risk-assessment-2023-en.pdf;
https://www.thaiunion.com/files/download/sustainability/20220408-tu-uk-modern-slavery-act-statement-2020-2021.pdf</t>
  </si>
  <si>
    <t>The company states that workers are not required to work more than the regular and overtime hours allowed by the labor law of the country where they are employed. However, the company operation is in countries like the United States, Germany etc. where no universal time limit exists for working hours. Also, no evidence found that the company publicly states that workers shall not be required to work more than 48 hours in a regular work week or 60 hours including overtime.</t>
  </si>
  <si>
    <t>Workers are not required to work more than the regular and overtime hours allowed by the labor law of the country where the workers are employed. All overtime work by workers is on a voluntary basis.' [Business Ethics and Labor Code of Conduct 2016, PDF 7]</t>
  </si>
  <si>
    <t>The company states that it is committed to assessing whether its employees receive living wages, with the goal of completing the assessment for at least 75% of the employees by end of 2021 and 100% by end of 2022. Also, it discloses that it has compared average actual monthly wages earned by its employees in 2020 against publicly available living wage benchmarks calculated by third-party sources, namely Global Living Wage Coalition, the Living Wage Foundation, and the MIT Living Wage Calculator.</t>
  </si>
  <si>
    <t>Living Wage Assessment 2021</t>
  </si>
  <si>
    <t>https://www.thaiunion.com/files/download/sustainability/policy/20210705-thai-union-living-wage-assessment.pdf</t>
  </si>
  <si>
    <t>The company states that an internal audit function carries out monitoring activity, however, it does not describe the process to identify its bribery and corruption risks and impacts in specific locations or activities covering its own operations.</t>
  </si>
  <si>
    <t>The company states that it seeks to provide a pay that is competitive within local market, however, it does not disclose if competitive and equitable pay is sufficient for a decent standard of living of employee and his/her family. Also, it does not disclose a time-bound target for paying all workers a living wage.</t>
  </si>
  <si>
    <t>The company reports age of its board of directors. [Proxy Statement 2021, 10] Also, it discloses the age of its executive officers. [Proxy Statement 2021, 19]. However, the company does not disclose the proportion of its total direct operations workforce for each employee category by age group.</t>
  </si>
  <si>
    <t>The company discloses the proportion of women in its total direct operations workforce and senior leaders. [Impact Review 2021, 6] Also, on its website, the company discloses its board members and executive officers by gender. [Webpage- Our People]</t>
  </si>
  <si>
    <t>The company states that it is committed to health and safety of its employees, however, the statement in Impact Review 2021, is not considered to be a part of formal policy commitment. Moreover, the company does not provide a publicly available policy statement committing it to respect the health and safety of workers.</t>
  </si>
  <si>
    <t>In its Impact Review 2021, the company discloses the proportion of its total women in its U.S. operations workforce and U.S. investment professionals new hires women, Black, Latinx, or two or More Races by ethnicity. [Impact Review 2021, 6] Further, it states that 'in 2020, 56% of new directors in our goal-eligible controlled companies globally were women, Asian, Black, or Hispanic.' [Impact Review 2021, 10] Also, it discloses representation of top women and ethnic minorities among top 60 leaders and representation of top women and ethnic minorities among plant managers. [Impact Review 2021, 31] However, the company does not disclose the  proportion of its total direct operations workforce for each employee category by race or ethnicity.</t>
  </si>
  <si>
    <t>The company discloses its current, deferred and total tax provision for federal, state and local and foreign. [Form 10-K 2020, 203] However, the company does not disclose the amount of corporate income tax paid for each tax jurisdiction where the company is a resident for tax purposes.</t>
  </si>
  <si>
    <t>The company states that it conducts ESG assessments on its investing activities. Also, it states that it generally focuses on most material ESG issues for a company or asset and its sector, using SASB, however, it does not describe the process to identify human rights risks and impacts through its financing activities in specific locations or activities.</t>
  </si>
  <si>
    <t>The company states  that it expects its investee companies to respect the human rights of those affected by their investment activities, however, the scope of the policy is limited to its investing activities. Also, the company does not provide a publicly available policy statement committing it to respect human rights.</t>
  </si>
  <si>
    <t>The company states that covered paries that includes all directors, officers and employees are not permitted to make contributions, however, it does not provide a publicly available policy statement that specifies that it does not make political contributions.</t>
  </si>
  <si>
    <t>The company states that it conducts ESG assessments on its investing activities. Also, it states that it generally focuses on most material ESG issues for a company or asset and its sector, using SASB, however, it does not disclose its process or criteria for assessing its human rights risks. Moreover, the statement only applies to investing activities.</t>
  </si>
  <si>
    <t>The company states the ownership of tax strategy rests with its  senior leadership and the Board of Directors.</t>
  </si>
  <si>
    <t>The company discloses a mail address, website and phone numbers for reporting grievances. On visiting the website, it is clear that the channel is open for anyone to make a report and there is a choice for the complainant to either remain anonymous or identify themselves.</t>
  </si>
  <si>
    <t>The company provides a privacy policy in relation to collection, sharing and access to personal data, however, it restricts the right to access personal data to EEA-resident data subjects, rather than guarantee this right to all individuals it collects data from.</t>
  </si>
  <si>
    <t>The company states that it provides guidance to portfolio companies to manage ESG issues related to their business, however, it does not provide further details on how it prevents or mitigates human rights issues in investee companies. Also, no further relevant information found on how the company prevents, mitigates or remediates human rights issues in its own operations and supply chain.</t>
  </si>
  <si>
    <t xml:space="preserve"> On its website the company reports that out of 12 board members, 2 are female. This constitutes the proportion of women on board as 16.67%. [Webpage- Our People]</t>
  </si>
  <si>
    <t>The company states that it expects its investee companies to respect the rights of employees to decide whether or not to join a union and engage in collective bargaining. Also, seeks to confirm that their investments do not flow to companies that utilize child or forced labor or maintain discriminatory policies, however, the scope of the policy is limited to its investing activities. Also, the company does not provide a publicly available policy that expects its business relationships to commit to respecting the human rights that the ILO has declared to be fundamental rights at work.</t>
  </si>
  <si>
    <t>The company discloses the proportion of its total direct operations workforce by disability. [Sustainability Overview Report 2021, 61] However, it does not disclose the proportion of its total direct operations workforce for each employee category by disability or more additional indicators of diversity.</t>
  </si>
  <si>
    <t>While the company states that it applies the 10 principles of the UNGC and report its progress against the four main areas which includes respecting human right, it does not have a publicly available policy statement committing it to respect human rights.</t>
  </si>
  <si>
    <t>While the company discloses that its HR policies are aligned to legislative directives including the National Living Wage, the scope of this statement is limited to TFG London only. Also, it discloses that its minimum wages are determined by the Sectoral Determination 9, however, it does not disclose if the minimum wage is enough to maintain a decent standard of living for the employee and his/her family. Further, it does not provide a time-bound target for paying all workers a living wage or that it has achieved paying all workers a living wage.</t>
  </si>
  <si>
    <t>The company discloses its work-related fatalities, number of days lost, number of incidents, and number of incidents and number of work days lost due to industrial action. [Sustainability Overview Report 2021, 106] However, it does not disclose the number and rate of high-consequence work-related injuries (excluding fatalities), rate of recordable work-related injuries, the main types of work-related injuries and the number of hours worked.</t>
  </si>
  <si>
    <t>The company expects that its suppliers shall ensure their employee work hours complies with applicable laws or any relevant collective agreement, however, it does not provide a public expectation that its business relationships shall not require workers to work more than 48 hours in a regular work week or 60 hours including overtime.</t>
  </si>
  <si>
    <t>While the company discloses the categories of stakeholders it engages with in general, they are customers, shareholders, employees, suppliers, governments, legislators and regulators, communities and NGOs, [Sustainability Overview Report 2021, 22-27]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the proportion of its total direct operations workforce for each employee category (Permanent, Top Management, Senior Management, Prof Middle, Management, Skilled Junior, Management, Semi-skilled, Unskilled, Temporary) by race or ethnicity. [Sustainability Overview Report 2021, 70] Also, it discloses the proportion of its board members by race of ethnicity. [Integrated Annual Report 2021, 48]</t>
  </si>
  <si>
    <t>The company reports that out of 12 supervisory board members, 4 are female. This constitutes the proportion of women on board as 33.33%. [Webpage - Board Members]</t>
  </si>
  <si>
    <t>The company discloses the amount of tax paid by the company in South Africa and Non-South African countries. [Annual Financial Statements 2021, 81] However, it does not clearly disclose the amount of corporate income tax paid for each tax jurisdiction where the company is a resident for tax purposes.</t>
  </si>
  <si>
    <t>The company indicates it has Deloitte &amp; Touche tip-off anonymous line to raise concerns related to the company. Also, on visiting the website, it is clear that the channel is open for anyone to make report and there is a choice for the complainant to either remain anonymous or identify themselves. [Webpage - Whistleblowing Service (tip-offs)]</t>
  </si>
  <si>
    <t>There no evidence that the company provides a publicly available global tax strategy, which is approved by the highest governance body.</t>
  </si>
  <si>
    <t>The company requires its suppliers to respect the rights of workers to freely associate and to bargain collectively, however, it does not describe how it works to support the practices of its business relationships in relation to freedom of association and collective bargaining.</t>
  </si>
  <si>
    <t>The company indicates that it has Deloitte &amp; Touche tip-off anonymous line to raise concerns related to the company. Also, on visiting the website, it is clear that the channel is open for anyone to make report and there is a choice for the complainant to either remain anonymous or identify themselves, however, it is not clear that the stakeholders can raise complaints without fear of reprisals.</t>
  </si>
  <si>
    <t>The company discloses that its minimum wages are determined by the Sectoral Determination 9, however, it does not provide evidence of how it determines a living wage for the regions where it operates.</t>
  </si>
  <si>
    <t>The company discloses that it has training programmes such as ILO core conventions, SDGs etc. to assists all level of employees to learn about their employment rights which includes health and safety rights. However, the scope of this statement is limited to TFG London only, also, the company does not provide a publicly available policy statement committing it to respect the health and safety of workers.</t>
  </si>
  <si>
    <t>While the company conducts a materiality assessment to identify the main risks that are of material matter to its stakeholders, there is no evidence it has a process to identify which human rights are at risk of being impacted by it own operations, in specific locations or through specific activities, as part of a human rights due diligence process.</t>
  </si>
  <si>
    <t>The company states that suppliers shall provide a safe and hygienic workplace for their employees, however, there is no evidence that the company discloses how it monitors the health and safety performance of its business relationships.</t>
  </si>
  <si>
    <t>The company discloses that it uses a number of measures to identify corruption and also it investigates the corrupt activity claims.</t>
  </si>
  <si>
    <t>The company discloses its board members by gender. [Webpage - Board Members] Further, it discloses the proportion of its total direct operations workforce by gender. [Sustainability Overview Report 2021, 61] However, it does not disclose the proportion of its total direct operations workforce for each employee category by gender.</t>
  </si>
  <si>
    <t>The company discloses the age of its board members. [Webpage - Board Members] However, it does not disclose the proportion of its total direct operations workforce for each employee category by age group.</t>
  </si>
  <si>
    <t>While the company discloses its target to achieve equal pay for work of equal value for all its men and women, there is no evidence that the company discloses the ratio of basic salary and remuneration of women to men.</t>
  </si>
  <si>
    <t>The company states that it applies the 10 principles of the UNGC and report its progress against the four main areas. [Sustainability Overview Report 2021, 39] However, there is no evidence the company has a publicly available policy statement committing it to respect the human rights the ILO has declared to be fundamental rights at work (forced labour, child labour, discrimination in respect of employment and freedom of association and the right to collective bargaining). Also, a statement in sustainability overview report is not considered to be a part of formal policy commitment.</t>
  </si>
  <si>
    <t>The company discloses that it is actively studying local living wage standards for its suppliers, however, there is no evidence that the company describes how it works to support the payment of a living wage by its business relationships globally.</t>
  </si>
  <si>
    <t>The company report the number and rate of total recordable incident rate (TRIR), days away, restricted, transferred (DART), lost workday incident rate (LWIR) and total fatalities (work-related). However, the company does not disclose number and rate of high-consequences work related injuries, total number of hours worked and types of work-related injuries.</t>
  </si>
  <si>
    <t>Reported the number and rate of total recordable incident rate (TRIR), days away, restricted, transferred (DART), lost workday incident rate (LWIR) and total fatalities (work-related). [ESG Report 2022, 109]</t>
  </si>
  <si>
    <t>https://www.thehersheycompany.com/content/dam/hershey-corporate/documents/pdf/hershey-2022-esg-report.pdf</t>
  </si>
  <si>
    <t>Human Right Policy 2019_x000D_
_x000D_
Code of Conduct 2022</t>
  </si>
  <si>
    <t>https://www.thehersheycompany.com/content/dam/hershey-corporate/documents/pdf/HSY_HumanRights_Policy_2019.pdf_x000D_
_x000D_
https://www.thehersheycompany.com/content/dam/hershey-corporate/documents/investors/code-of-conduct-english.pdf</t>
  </si>
  <si>
    <t>Equal Employment Opportunity Policy 2021_x000D_
_x000D_
ESG Report 2022</t>
  </si>
  <si>
    <t>https://www.thehersheycompany.com/content/dam/hershey-corporate/documents/legal/hershey-eeo-policy.pdf_x000D_
_x000D_
https://www.thehersheycompany.com/content/dam/hershey-corporate/documents/pdf/hershey-2022-esg-report.pdf</t>
  </si>
  <si>
    <t xml:space="preserve">The company discloses a website for reporting grievances. Also, on visiting its website, it is clear that the channel is open for anyone to make a report and there is a choice for the complainant to either remain anonymous or identify themselves. </t>
  </si>
  <si>
    <t>Code of Conduct 2022_x000D_
_x000D_
Webpage - Concern Line</t>
  </si>
  <si>
    <t>https://www.thehersheycompany.com/content/dam/hershey-corporate/documents/investors/code-of-conduct-english.pdf_x000D_
_x000D_
https://app.convercent.com/en-us/Anonymous/IssueIntake/ReportIncident?organizationId=432fb6fd-2832-ea11-a972-000d3ab9f062&amp;intakeChannelId=602fb6fd-2832-ea11-a972-000d3ab9f062</t>
  </si>
  <si>
    <t>https://www.thehersheycompany.com/content/dam/hershey-corporate/documents/partners-and-suppliers/supplier-code-of-conduct.pdf</t>
  </si>
  <si>
    <t>Living Wage &amp; Income Position Statement 2021_x000D_
_x000D_
Webpage - Ensuring a Living Wage Across Hershey and Our Supply Chain</t>
  </si>
  <si>
    <t>https://www.thehersheycompany.com/content/dam/hershey-corporate/documents/sustainability/HSY_Living_Wage_Income_Position_Statement.pdf_x000D_
_x000D_
https://www.thehersheycompany.com/en_us/home/sustainability/sustainability-focus-areas/human-rights/living-wage-and-income.html</t>
  </si>
  <si>
    <t>ESG Report 2022_x000D_
_x000D_
Webpage - Human Rights Due Diligence_x000D_
_x000D_
Webpage - Human Rights Due Diligence</t>
  </si>
  <si>
    <t>https://www.thehersheycompany.com/content/dam/hershey-corporate/documents/pdf/hershey-2022-esg-report.pdf_x000D_
_x000D_
https://dev.thehersheycompany.com/en_us/home/sustainability/sustainability-focus-areas/human-rights/human-rights-due-diligence.html_x000D_
_x000D_
https://www.thehersheycompany.com/en_us/home/sustainability/sustainability-focus-areas/human-rights/human-rights-due-diligence.html_x000D_
_x000D_</t>
  </si>
  <si>
    <t>The company discloses that out of 11 board members 5 are female. The proportion of women on the board is 45%.</t>
  </si>
  <si>
    <t>Discloses that out of 11 board members 5 are female.  [Webpage - Board of Directors]</t>
  </si>
  <si>
    <t>https://investors.thehersheycompany.com/en_us/home/corporate-governance-board-and-management/board-of-directors.html</t>
  </si>
  <si>
    <t>https://www.thehersheycompany.com/content/dam/hershey-corporate/documents/investors/code-of-conduct-english.pdf</t>
  </si>
  <si>
    <t>The company discloses the proportion of its total employees by gender. [ESG Report 2022, 103] Further, it discloses the gender of its board of directors. [Webpage - Board of Directors] Also, it discloses the gender of its management team. [Webpage - Our Management Team]</t>
  </si>
  <si>
    <t>ESG Report 2022_x000D_
_x000D_
Webpage - Board of Directors_x000D_
_x000D_
Webpage - Our Management Team]</t>
  </si>
  <si>
    <t>https://www.thehersheycompany.com/content/dam/hershey-corporate/documents/pdf/hershey-2022-esg-report.pdf_x000D_
_x000D_
https://investors.thehersheycompany.com/en_us/home/corporate-governance-board-and-management/board-of-directors.html_x000D_
_x000D_
https://investors.thehersheycompany.com/en_us/home/corporate-governance-board-and-management/our-management-team.html</t>
  </si>
  <si>
    <t>The company has a public expectation that its business relationships abide by country legal limits on working hours. However, no evidence found that the company has a public expectation that its business relationships shall not require workers to work more than 48 hours in a regular work week or 60 hours including overtime.</t>
  </si>
  <si>
    <t>The company describes how it works to support the payment of a living wage by its business relationships, for example it discloses that it has partnered with FairWage Network to identify wage risks in its Tier 1 supply chain. Also, it discloses how it is engaging in partnerships with industry organisations and NGOs to empower companies of all sizes and categories to understand and measure living wage gaps, for example by providing access to publicly available benchmarks, credible methodologies and measurement tools.</t>
  </si>
  <si>
    <t>Webpage - Ensuring a Living Wage Across Hershey and Our Supply Chain_x000D_
_x000D_
Living Wage &amp; Income Position Statement 2021_x000D_
_x000D_
ESG Report 2022</t>
  </si>
  <si>
    <t>https://www.thehersheycompany.com/en_us/home/sustainability/sustainability-focus-areas/human-rights/living-wage-and-income.html_x000D_
_x000D_
https://www.thehersheycompany.com/content/dam/hershey-corporate/documents/sustainability/HSY_Living_Wage_Income_Position_Statement.pdf_x000D_
_x000D_
https://www.thehersheycompany.com/content/dam/hershey-corporate/documents/pdf/hershey-2022-esg-report.pdf</t>
  </si>
  <si>
    <t>The company discloses the proportion of its total workforce by type and region. [ESG Report 2022, 103] However, no evidence found that the company discloses the proportion of its total direct operations workforce for each employee category by one or more additional indicators of diversity.</t>
  </si>
  <si>
    <t>The company provides an example of remediation of reimbursement of fees in Malaysia which is one of the salient issue (forced labor).</t>
  </si>
  <si>
    <t>https://www.thehersheycompany.com/en_us/home/privacy-policy.html</t>
  </si>
  <si>
    <t>UK Tax Disclosure 2021</t>
  </si>
  <si>
    <t>https://investors.thehersheycompany.com/content/dam/hershey-corporate/documents/investors/UK-Tax-Disclosure-2021.pdf</t>
  </si>
  <si>
    <t>The company discloses the proportion of its total direct operations workforce covered by collective bargaining agreements is 33% for the fiscal year 2021. [ESG Report 2022, 94]</t>
  </si>
  <si>
    <t>In 2022, approximately 33% of our employees worldwide were covered by collective bargaining agreements. These employees have the opportunity to renegotiate agreements with Hershey at a regular cadence, and like all of our other employees, have access to grievance processes and procedures, including our Concern Line.' [ESG Report 2022, 94]</t>
  </si>
  <si>
    <t>Living Wage &amp; Income Position Statement 2021_x000D_
_x000D_
ESG Report 2022</t>
  </si>
  <si>
    <t>#https://www.thehersheycompany.com/content/dam/hershey-corporate/documents/sustainability/HSY_Living_Wage_Income_Position_Statement.pdf%0d%0a%0d%0ahttps:/www.thehersheycompany.com/content/dam/hershey-corporate/documents/pdf/hershey-2022-esg-report.pdf#page=50</t>
  </si>
  <si>
    <t>Statement Against Slavery &amp; Human Trafficking 2022</t>
  </si>
  <si>
    <t>https://www.thehersheycompany.com/content/dam/corporate-us/documents/pdf/HSY_Statement_Against_Human_Trafficking_and_Slavery.pdf</t>
  </si>
  <si>
    <t>Hershey is committed to conducting business ethically and lawfully in countries where we operate across our supply chain. We prefer to do business with Suppliers and business partners who demonstrate a strong commitment to ethical behavior. Suppliers conduct their business in accordance with the highest ethical standards and to have controls in place that prohibit and detect the misuse of company assets, corruption, bribery, improper gifts, extortion, embezzlement and even the appearance of conflicts of interest.' [Supplier Code of Conduct 2021, 4]_x000D_
_x000D_
'If Suppliers fail to implement the recommended corrective action plans and do not remedy any act of non-compliance in a timely manner, Hershey may, in its sole discretion and without any further obligation to Suppliers, suspend purchases, refuse to take delivery under any purchase order and return any goods or services from the supplier until the corrective actions have been implemented, or may terminate its business relationship with the supplier in addition to any other rights or remedies available to Hershey.' [Supplier Code of Conduct 2021, 5-6]_x000D_</t>
  </si>
  <si>
    <t>The company states that it doesn't make political contributions and only engages in corporate political activities through the Hershey Political Action Committee (PAC). Also, it reports that the PAC is voluntarily funded by its employees but the funds are used to support candidates for elected office who demonstrate a commitment to the growth of its business and the communities in which its employees live, thus indicating that the PAC is managed by the company. No further evidence found that the company indicates it does not make any political contributions or only makes them by exception.</t>
  </si>
  <si>
    <t>Code of Conduct 2022_x000D_
_x000D_
ESG Report 2022</t>
  </si>
  <si>
    <t>https://www.thehersheycompany.com/content/dam/hershey-corporate/documents/investors/code-of-conduct-english.pdf_x000D_
_x000D_
https://www.thehersheycompany.com/content/dam/hershey-corporate/documents/pdf/hershey-2022-esg-report.pdf</t>
  </si>
  <si>
    <t>The company states that it recognizes the importance of engaging with those who are impacted by its work from farmers and their communities to its employees, consumers and others. Further, it states that it engage with a broad range of organizations from independent farmers to large suppliers and labor agencies to tackle shared concerns such as wages, working conditions, safety, land rights and environmental conditions.</t>
  </si>
  <si>
    <t xml:space="preserve">The company reports its lobbying expenditure through different associations, companies. </t>
  </si>
  <si>
    <t>Reported lobbying expenditure through different associations, companies. [Annual Report of Lobbying and Advocacy Expenditures 2021, PDF 1-2]</t>
  </si>
  <si>
    <t>https://www.thehersheycompany.com/content/dam/hershey-corporate/documents/legal/advocacy-expenditure-report-2021.pdf</t>
  </si>
  <si>
    <t>The company discloses a website for reporting grievances. Also, on visiting its website, it is clear that the channel is open for anyone to make a report and there is a choice for the complainant to either remain anonymous or identify themselves. [Webpage - Concern Line]</t>
  </si>
  <si>
    <t>The company discloses the proportion of its total workforce, non-management, management, senior Leader, and executive team by age group. [ESG Report 2022, 103]</t>
  </si>
  <si>
    <t>The company discloses the current and deferred income tax for federal, state, and foreign for the fiscal year 2021. However, no evidence found that the company clearly discloses the amount of corporate income tax paid for each tax jurisdiction where the company is a resident for tax purposes.</t>
  </si>
  <si>
    <t xml:space="preserve">Discloses the current and deferred income tax for federal, state, and foreign for the fiscal year 2021. [Annual Meeting and Proxy Statement 2023, PDF 181] </t>
  </si>
  <si>
    <t>Annual Meeting and Proxy Statement 2023</t>
  </si>
  <si>
    <t>https://hershey.gcs-web.com/static-files/2227ed0e-784d-488e-b30e-5ae5e5a4fdcc</t>
  </si>
  <si>
    <t>Human Rights Policy 2019_x000D_
_x000D_
Code of Conduct 2022_x000D_
_x000D_
Supplier Code of Conduct 2021</t>
  </si>
  <si>
    <t>https://www.thehersheycompany.com/content/dam/hershey-corporate/documents/pdf/HSY_HumanRights_Policy_2019.pdf_x000D_
_x000D_
https://www.thehersheycompany.com/content/dam/hershey-corporate/documents/investors/code-of-conduct-english.pdf_x000D_
_x000D_
https://www.thehersheycompany.com/content/dam/hershey-corporate/documents/partners-and-suppliers/supplier-code-of-conduct.pdf</t>
  </si>
  <si>
    <t>Hershey requires that all workers be provided with a safe and healthy working environment. Workers have the right to refuse and report unsafe or unhealthy working conditions regardless of role, title or responsibility.' [Supplier Code of Conduct 2021, 3]</t>
  </si>
  <si>
    <t>The company discloses that it audit its compliance program every two years and regularly conduct fraud and corruption audits and risk assessments. However, no evidence found that the company describes the process(es) to identify its bribery and corruption risks and impacts in specific locations or activities covering its own operations.</t>
  </si>
  <si>
    <t>ESG Report 2022,_x000D_
_x000D_
GRI Report 2022</t>
  </si>
  <si>
    <t>https://www.thehersheycompany.com/content/dam/hershey-corporate/documents/pdf/hershey-2022-esg-report.pdf_x000D_
_x000D_
https://www.thehersheycompany.com/content/dam/hershey-corporate/documents/pdf/hershey-2022-gri-report.pdf</t>
  </si>
  <si>
    <t>The company discloses a website for reporting grievances without fear of reprisals. Also, on visiting its website, it is clear that the channel is open for anyone to make a report and there is a choice for the complainant to either remain anonymous or identify themselves.</t>
  </si>
  <si>
    <t>The company discloses the proportion of its total direct operations workforce for each employee category by race or ethnicity. [EEO-1 Report 2022, PDF 1]</t>
  </si>
  <si>
    <t>https://www.thehersheycompany.com/content/dam/hershey-corporate/documents/pdf/hershey-2022-ee01-report.pdf?1</t>
  </si>
  <si>
    <t>Hershey respects the rights of employees to freedom of association and collective bargaining across its operations and supply chain. Workers have the right to form, join or not join trade unions or other organizations of their choosing and collectively bargain without fear of discrimination, retaliation, harassment or intimidation. In cases where freedom of association is restricted by local law, alternative means of freedom of association will not be obstructed.' [Supplier Code of Conduct 2021, 2]</t>
  </si>
  <si>
    <t>The company has a publicly available policy statement setting out its political engagement approach. Also, the company provides statement related to lobbying, however, the statement in Annual Report of Lobbying and Advocacy Expenditures is not considered to be part of formal policy statement required to meet the element.</t>
  </si>
  <si>
    <t>Code of Conduct 2022_x000D_
_x000D_
Political Action Committee Annual Report 2022_x000D_
_x000D_
Annual Report of Lobbying and Advocacy Expenditures 2021</t>
  </si>
  <si>
    <t>https://www.thehersheycompany.com/content/dam/hershey-corporate/documents/investors/code-of-conduct-english.pdf_x000D_
_x000D_
https://www.thehersheycompany.com/content/dam/hershey-corporate/documents/legal/hershey-pac-annual-report-year-end.pdf_x000D_
_x000D_
https://www.thehersheycompany.com/content/dam/hershey-corporate/documents/legal/advocacy-expenditure-report-2021.pdf</t>
  </si>
  <si>
    <t>The company discloses that it maintained fair and equitable pay achievements, including 1:1 aggregate people of color pay equity for salaried employees in the United States (2021) and 1:1 aggregate gender pay (2020). However, no evidence found that it discloses the ratio of the basic salary and remuneration of women to men in its total direct operations workforce for each employee category, by significant locations of operation.</t>
  </si>
  <si>
    <t>In 2022, we maintained fair and equitable pay achievements, including 1:1 aggregate people of color pay equity for salaried employees in the United States (2021) and 1:1 aggregate gender pay (2020).' [ESG Report 2022, 102]</t>
  </si>
  <si>
    <t>The company indicates that it evaluates risks related to modern slavery in supply chain through audits, also, it addresses those risks through compliance assessments. However, modern slavery risk assessment is insufficient for human rights risk assessment in supply chain. Also, it does not describe the process to identify its human rights risks and impacts in specific locations or activities through relevant business relationships.</t>
  </si>
  <si>
    <t>The company discloses that it does not generally participate in direct public policy or political or legislative advocacy, however, it does not disclose its expenditures on lobbying activities.</t>
  </si>
  <si>
    <t>The company discloses that it follow all applicable wage laws and regulations, however, it does not disclose a time-bound target for paying all workers a living wage or that it has achieved paying all workers a living wage.</t>
  </si>
  <si>
    <t>The company discloses that it or its designated third-party auditor shall have the right to monitor compliance with its vendor code of conduct. Also, it discloses that its factories has an audit program to monitors the health and safety performance of its vendor.</t>
  </si>
  <si>
    <t>While the company has a publicly available policy statement to respect forced labour, child labour, discrimination, freedom of association and collective bargaining, it is not clear whether the company expects its business relationships to commit to respect freedom of association and collective bargaining, in all contexts and locations, as the company indicates that it respects these rights 'recognized by law'. Also, it discloses that it respects international bodies, such as the International Labour Organization and its core standards, however, the use of word 'informed by' in the policy, undermines a true commitment to respect human rights at work.</t>
  </si>
  <si>
    <t>In its UK Gender Pay Gap Statement 2021, the company discloses mean gender pay gap as 13.5% and median gender pay gap as 4.3%. [UK Gender Pay Gap Statement 2021, PDF 1] However, the scope of UK Gender Pay Gap Report is limited to its UK operations only rather than a global scope, also, it does not disclose the ratio of the basic salary and remuneration of women to men in its total direct operations workforce for each employee category, by significant locations of operation.</t>
  </si>
  <si>
    <t>The company reports that out of 12 board members, 5 are female. This constitutes the proportion of women on board as 42%. [Webpage - Board of Directors]</t>
  </si>
  <si>
    <t>The company discloses the proportion of racial or ethnical diversity of its board of directors. [Webpage - Board of Directors] Further, it discloses the proportion of its U.S total workforce and managerial position by race or ethnicity. ' [Webpage - Our Commitment To Inclusion and Diversity]</t>
  </si>
  <si>
    <t>The company discloses phone numbers, email address and helpline website through which any violations of the code can be raised without fear of reprisals. Further, on visiting the website, it is clear that the channel is open for anyone to make a report and there is a choice for the complainant to either remain anonymous or identify themselves.</t>
  </si>
  <si>
    <t>The company discloses its current, deferred and total tax for federal, state and foreign. [Form 10-K 2022, PDF 73-74] However, it does not disclose the amount of corporate income tax paid for each tax jurisdiction where the company is a resident for tax purposes.</t>
  </si>
  <si>
    <t>The company states that its employees are required to have overtime work or additional work authorized by a supervisor or manager for any overtime pay, however, it does not publicly state that all overtime work must be consensual and be paid at a premium rate.</t>
  </si>
  <si>
    <t>The company discloses that it does not generally participate in direct public policy or political or legislative advocacy. Also, it discloses that it is a member of various organizations, including industry groups and trade associations,  however, it does not provide a publicly available policy statement setting out its political engagement approach.</t>
  </si>
  <si>
    <t>The company describes how it addresses risks related to modern slavery, however, it does not disclose its global system to take action to prevent, mitigate or remediate its salient human rights issues.</t>
  </si>
  <si>
    <t>The company requires its vendors to respects the rights of employees to freely associate and to bargain collectively, however, it does not describe how it works to support the practices of its business relationships in relation to freedom of association and collective bargaining.</t>
  </si>
  <si>
    <t>The company discloses the age of its board of directors. [Webpage - Board of Directors] Also, it discloses the age of its executive officer. [Form 10-K 2022, 9] However, it does not disclose the proportion of its total direct operations workforce for each employee category by age group.</t>
  </si>
  <si>
    <t>The company discloses the proportion of its total direct operations workforce, managerial positions, assistant vice president, vice president by gender. [Webpage - Our Commitment To Inclusion and Diversity]</t>
  </si>
  <si>
    <t>The company discloses that it follow all applicable hours laws and regulations, however, the company operates in Germany, Netherlands, India, United States, where there is no universal national limit on regular working hours.</t>
  </si>
  <si>
    <t>The company indicates that it carry out social compliance assessment as a part of enterprise risk management, however, it does not describe the process to identify its human rights risks and impacts in specific locations or activities covering its own operations.</t>
  </si>
  <si>
    <t>The company describes the process of strategic supplier management. Also, it conducts several sustainability audits group-wide risk criteria, which take into account country as well as sector risks included health and safety issues .</t>
  </si>
  <si>
    <t>The company indicates that it working hours comply with local statutory provisions at a minimum, however, the company also operates in countries where there exists no legally defined maximum hours per regular work week, such as Germany.</t>
  </si>
  <si>
    <t>The company indicates that it pays reasonable remuneration, however, there is no evidence that if reasonable remuneration is sufficient to maintain a decent standard of living for employees and his/her family. Also, it does not disclose a time-bound target for paying all workers a living wage.</t>
  </si>
  <si>
    <t>The company provide information related to its tax compliance. Also, it discloses its tax planning under UK tax strategy, however, the scope of tax strategy is limited to its UK operations only rather than a global scope. Also, it does not provide a publicly available global tax strategy, which is approved by the highest governance body.</t>
  </si>
  <si>
    <t>The company indicates that it has a confidential and anonymous channel/mechanism accessible to all stakeholders to raise bribery and corruption concerns and complaints without fear of reprisals. Further, on visiting the website it is clear that the channel is open for anyone to make a report and there is a choice for the complainant to either remain anonymous or identify themselves.</t>
  </si>
  <si>
    <t>The company provides more than one channel, which is accessible to all external individuals and communities who may be adversely impacted by the company to raise complaints or concerns related to the company. Further, on visiting the website it is clear that the channel is open for anyone to make a report and there is a choice for the complainant to either remain anonymous or identify themselves.</t>
  </si>
  <si>
    <t>The company provides a public policy that explicitly requires its suppliers to respect freedom of association and collective bargaining, the right not to be subject to forced labour, child labour and discrimination in respect of employment and occupation, however, it is not clear whether the company expects its business relationships to respect freedom of association and collective bargaining, in all contexts and locations, as the company indicates that it expects its business relationships to respect these rights 'in conformance with national law'.</t>
  </si>
  <si>
    <t>The company states that it maintains a continuous dialogue with customers, employees, investors, government, neighbors, and other representatives of civil society, while the company lists the stakeholders it engages with in general, however it is not clear whether these stakeholders are those affected by its activities and that it engages with them in the identification and assessment of its human rights risks.</t>
  </si>
  <si>
    <t>The company provides a public expectation that its business relationships limit the maximum required working hours for workers as per the international standards published by the ILO, however, it does not states that its business relationships shall not require workers to work more than 48 hours in a regular work week or 60 hours including overtime.</t>
  </si>
  <si>
    <t>The company discloses the year of birth of its supervisory board. [Webpage - Supervisory Board] Also, the company discloses the year of birth of its executive board. [Webpage - Executive Board] However, the company does not disclose the proportion of its total direct operations workforce for each employee category by age group.</t>
  </si>
  <si>
    <t>There is no evidence of the process of identification of what human rights are at risk of being impacted as a result of its operations and supply chains activities and therefore there is no evidence of a process for assessing the saliency of these risks.</t>
  </si>
  <si>
    <t>The company reports that out of 20 board members, 8 are female. This constitutes the proportion of women on board as 40%. [Webpage - Supervisory Board]</t>
  </si>
  <si>
    <t>The company is aiming to fill 16% of leadership positions with women and wants to achieve this target by the end of the 2024 / 2025 fiscal year.</t>
  </si>
  <si>
    <t>The company discloses its expenditures on lobbying activities held in Brussels and Berlin.</t>
  </si>
  <si>
    <t>The company discloses information related to its political lobbying approach, however, it does provide publicly available policy statement(s) (or policy(ies) setting out its political engagement approach.</t>
  </si>
  <si>
    <t>While the company discloses that it conducts audits on certain suppliers on human rights, which is based on group-wide risk criteria, it does not disclose its process for identifying all its human rights risks and impacts in its supply chain. It also discloses that it reviews suppliers' compliance with the principles and requirements set out in this Supplier Code of Conduct as part of a due diligence process, however this is process of mitigating certain human rights risks, not identifying human risks and impacts holitically across the supply chain.</t>
  </si>
  <si>
    <t>The company discloses the gender of its supervisory board. [Webpage - Supervisory Board] Also, the company discloses the gender of its executive board. [Webpage - Executive Board] Also, the company discloses the percentage of its total direct operations workforce by gender i.e., female - 16%, male - 84% for fiscal year 2020/21. [Webpage - Key figures Employees]</t>
  </si>
  <si>
    <t>The company provides more than one channel, which is accessible to all workers to raise complaints or concerns related to the company. Further, on visiting the website, it is clear that the channel is open for anyone to make a report and there is a choice for the complainant to either remain anonymous or identify themselves.</t>
  </si>
  <si>
    <t>The company publicly discloses that the board is responsible for the tax policy of the company. However, the scope of tax strategy is limited to its UK operations only rather than a global scope.</t>
  </si>
  <si>
    <t>The company discloses its current and deferred income tax expenses. [Annual Report - 2020-2021, 246] Further, on its website, the company states that it discloses country-specific tax information for all Group entities in its Consolidated Financial Statements issued under IFRS, however, on visiting the financial system it is clear that no information found regarding income tax paid for each tax jurisdiction where the company is a resident for tax purposes. Also, it does not clearly disclose the amount of corporate income tax paid for each tax jurisdiction where the company is a resident for tax purposes.</t>
  </si>
  <si>
    <t>The company discloses hourly pay gap, the percentage of women in each pay quarter and bonus pay gap by gender. [Webpage - TK Elevator UK Limited Gender Pay Gap Report 2018/19 ] However, the scope of gender pay gap is limited to its UK operations only rather than a global scope.</t>
  </si>
  <si>
    <t>The company discloses information related to its several processes to support the respect for Human Rights, however, there was no evidence found of the process it takes to identify which human rights are at risk of being impacted by it own operations, in specific locations or through specific activities, as part of a human rights due diligence process.</t>
  </si>
  <si>
    <t>The company discloses the number of fatal accidents. [Annual Report - 2020-2021, 104] Further, it reports accident frequency rate. [Annual Report - 2020-2021, 282] However, there is no evidence that the company discloses the number and rate of high-consequence work related injuries, number of hours worked and main types of injuries.</t>
  </si>
  <si>
    <t>The company includes an expectation for business relationships to pay workers minimum wage and benefits, however, it does not disclose how it works with business relationships to achieve paying their workers a living wage.</t>
  </si>
  <si>
    <t>The company indicates that it has a confidential and anonymous channel/mechanism accessible to all stakeholders to raise bribery and corruption concerns and complaints without fear of reprisals. Also, on visiting the website, it is clear that the channel is open for anyone to make a report and there is a choice for the complainant to either remain anonymous or identify themselves. [Webpage - Ethics Helpline]</t>
  </si>
  <si>
    <t>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 Also, on visiting the website, it is clear that the channel is open for anyone to make a report and there is a choice for the complainant to either remain anonymous or identify themselves. [Webpage - Ethics Helpline]</t>
  </si>
  <si>
    <t>The company states that there is a human rights due diligence framework, which includes consultation with stakeholders whose human rights have been or may be affected by its activities, however, it does not disclose the categories of those stakeholders.</t>
  </si>
  <si>
    <t>The company states that its management should develop a robust and transparent human rights due diligence framework that allows for continuous assessment to prevent and mitigate negative impacts, however, there is no evidence if it continuously do so. Also, It does not describe the process(es) to identify its human rights risks and impacts in specific locations or activities through relevant business relationships in financing activities.</t>
  </si>
  <si>
    <t>In its Responsible Business Report 2021, the company reports that 47% of its board members are women. [Responsible Business Report 2021, 14]</t>
  </si>
  <si>
    <t>The company states that it may support political and charitable contributions and evaluate its lobbying expenditures, however, it does not provide a publicly available policy statement(s) (or policy(ies) setting out its lobbying and political engagement approach.</t>
  </si>
  <si>
    <t>While the company states that political contributions needs approval, there is no evidence that it has a publicly available policy statement that specifies that it does not make political contributions.</t>
  </si>
  <si>
    <t>While the company has a publicly available policy statement to respect anti-discrimination, it does not commit to respect all four of the human rights the ILO has declared to be fundamental rights at work (forced labour, child labour, discrimination in respect of employment and freedom of association and the right to collective bargaining).</t>
  </si>
  <si>
    <t>The company states that it should endeavour to safeguard the health, safety and welfare of its supply chain employees, however, there is no evidence that the company discloses a statement expecting its business relationships to commit to respecting the health and safety of their workers.</t>
  </si>
  <si>
    <t>In its Responsible Business Report 2020, the company states that '47% of our board members are women' (53% men). [Responsible Business Report 2020, 7] Further, it reports that 47% of TIAA and CREF trustees and overseers are women (53% men), 38% of senior leadership team are women (62% men), 18% of executive management team are women (82% men) and 41% of its global workforce are women (59% men). [Responsible Business Report 2020, 12]</t>
  </si>
  <si>
    <t>In its Responsible Business Report 2020, the company reports that 3% of its workforce are represented as disable and 3% are veterans. [Responsible Business Report 2020, 13] However, the company does not disclose the proportion of its total direct operations workforce for each employee category by one or more additional indicators of diversity (e.g. disability, sexual identity and marital and family status, etc.).</t>
  </si>
  <si>
    <t>The company indicates that it has one or more channel(s)/mechanism(s), or participates in a third-party or shared mechanism, accessible to all workers to raise complaints or concerns related to the company. Also, on visiting the website, it is clear that the channel is open for anyone to make a report and there is a choice for the complainant to either remain anonymous or identify themselves. [Webpage - Ethics Helpline]</t>
  </si>
  <si>
    <t>The company states that it should endeavour to safeguard the health, safety and welfare of its employees, however, there is no evidence that it discloses a commitment related to respect for the health and safety of its workers.</t>
  </si>
  <si>
    <t>In its Responsible Business Report 2020, the company reports that 32% of TIAA and CREF trustees and overseers, 27% of senior leadership team, 55% of executive management team and 27% of employees are represented as racially and ethnically diverse. The data is of US workforce only. [Responsible Business Report 2020, 12]</t>
  </si>
  <si>
    <t>The company has a publicly available policy statement regarding the protection of human rights, which is approved by the highest governance body.</t>
  </si>
  <si>
    <t>The company states that there is no evidence that it conducts base pay equity review, however, it does not disclose the ratio of basic salary and remuneration of women to men.</t>
  </si>
  <si>
    <t>There is no evidence that the company has process(es) to identify its human rights risks and impacts in specific locations or activities covering its own operations.</t>
  </si>
  <si>
    <t>While the company has a publicly available policy statement that requires its suppliers to respect fundamental rights at work concerning discrimination, it does not commit to respect all four of the human rights the ILO has declared to be fundamental rights at work (forced labour, child labour, discrimination in respect of employment and freedom of association and the right to collective bargaining).</t>
  </si>
  <si>
    <t>The company states that it will disclose the process to identify and mitigate risks. However, no evidence found that the company describes its global system to take action to prevent, mitigate or remediate its salient human rights issues.</t>
  </si>
  <si>
    <t>Tiger Brands will publicly disclose on their commitment, the process to identify and mitigate risks, the number of sites with mitigation plans in place (where applicable), the main human rights issues, vulnerable groups identified and any remediation actions taken. Where remediation is required, this will follow globally acceptable protocols.' [Human Rights Policy 2020, 6-7]</t>
  </si>
  <si>
    <t>https://www.tigerbrands.com/-/media/Project/TigerBrands/DotCom/Linked-Files/EthnicsGovenance/Human-Rights-Policy.pdf</t>
  </si>
  <si>
    <t>The company discloses that the complaints can be raised through reporting channels. Also, on visiting its whistleblowing service website, it is clear that the channel is open for anyone to make a report and there is a choice for the complainant to either remain anonymous or identify themselves. [Webpage - Whistleblowing Service]</t>
  </si>
  <si>
    <t>Sustainability Report 2022_x000D_
_x000D_
Webpage - Whistleblowing Service</t>
  </si>
  <si>
    <t>https://www.tigerbrands-ir-digital.com/reports/2022/Tiger-Brands-SD-2022/pdf/SR-single.pdf_x000D_
_x000D_
https://www.tip-offs.com/</t>
  </si>
  <si>
    <t>The company discloses that its due diligence consists of risk identification in the form of risk mapping in the area of potential human rights issues in its operations. However, no evidence found that it describes the process to identify its human rights risks and impacts in specific locations or activities covering its own operations.</t>
  </si>
  <si>
    <t>Our due diligence consists of risk identification (usually in the form of risk mapping), the identification of where potential human rights issues could occur in our own operations, the identification of what actual or potential human rights issues could be of concern and a systematic periodic review of the risk mapping of potential issues.' [Human Rights Policy 2020, 5]_x000D_
_x000D_
'We will proactively conduct an assessment of potential human rights issues over the last 3 years and report publicly on this.' [Human Rights Policy 2020, 6]_x000D_
_x000D_
'Tiger Brands will publicly disclose on their commitment, the process to identify and mitigate risks, the number of sites with mitigation plans in place (where applicable), the main human rights issues, vulnerable groups identified and any remediation actions taken. Where remediation is required, this will follow globally acceptable protocols.' [Human Rights Policy 2020, 6-7]</t>
  </si>
  <si>
    <t>The company states that it respects privacy and will take reasonable measures to protect it. Further, it discloses that it will implement and operate physical, administrative and take reasonable measures. However, it is unclear whether it discloses a public commitment to protecting the personal data of all stakeholders i.e. employees and customers at a minimum.</t>
  </si>
  <si>
    <t>This Policy covers the treatment of personally identifiable information that Tiger Brands business partners may share with it.' [Privacy Policy 2022, 1]_x000D_
_x000D_
'Tiger Brands respects Your privacy and will take reasonable measures to protect it.' [Privacy Policy 2022, 1]_x000D_
_x000D_
'Tiger Brands will implement and operate physical, administrative and take reasonable measures to implement technical information security controls in order to preserve confidentiality, integrity and accessibility of information assets to manage risks related to information security.' [Privacy Policy 2022, 4]</t>
  </si>
  <si>
    <t>https://www.tigerbrands.com/investor/-/media/Project/TigerBrands/DotCom/SiteTermsAndConditions/Tiger%20Brands%20Group%20Privacy%20Notice%20-%20Final%20February%202022-002.pdf</t>
  </si>
  <si>
    <t>The company discloses that the complaints can be raised through reporting channels without fear of reprisals. Also, on visiting its whistleblowing service website, it is clear that the channel is accessible to all stakeholders to raise bribery and corruption concerns and complaints. [Webpage - Whistleblowing Service]</t>
  </si>
  <si>
    <t>The company discloses the age of its board of directors and executive committee. [Integrated Annual Report 2022, 10-13] Also, it discloses the age structure of its workforce. [Sustainability Report 2022, 44]</t>
  </si>
  <si>
    <t>Integrated Annual Report 2022_x000D_
_x000D_
Sustainability Report 2022</t>
  </si>
  <si>
    <t>https://www.tigerbrands-ir-digital.com/reports/2022/Tiger-Brands-SD-2022/pdf/IAR-single.pdf_x000D_
_x000D_
https://www.tigerbrands-ir-digital.com/reports/2022/Tiger-Brands-SD-2022/pdf/SR-single.pdf</t>
  </si>
  <si>
    <t>The company discloses the proportion of its total workforce in South Africa by disability. [Sustainability Report 2022, 70] However, no evidence found that it discloses the proportion of its total direct operations workforce for each employee category by one or more additional indicators of diversity.</t>
  </si>
  <si>
    <t>https://www.tigerbrands-ir-digital.com/reports/2022/Tiger-Brands-SD-2022/pdf/SR-single.pdf_x000D_</t>
  </si>
  <si>
    <t>The company discloses that the complaints can be raised through reporting channels. Also, on visiting its whistleblowing service website, it is clear that the channel is accessible to all external individuals and communities to make a report and there is a choice for the complainant to either remain anonymous or identify themselves. [Webpage - Whistleblowing Service]</t>
  </si>
  <si>
    <t>The company discloses that employees have the right to freedom of association, to establish or join trade unions or to refrain from doing so and to bargain collectively. However, no evidence found that the company describes how it works to support the practices of its business relationships in relation to freedom of association and collective bargaining.</t>
  </si>
  <si>
    <t>Employees have the right to freedom of association, to establish or join trade unions or to refrain from doing so and to bargain collectively.' [Webpage - Ethical Sourcing Policy]</t>
  </si>
  <si>
    <t>Webpage - Ethical Sourcing Policy</t>
  </si>
  <si>
    <t>https://www.tigerbrands.com/sustainability/Ethical-Sourcing-Policy</t>
  </si>
  <si>
    <t>The company discloses time bound target of 50% female representation by 2050. [Sustainability Report 2022, 15]</t>
  </si>
  <si>
    <t>https://www.tigerbrands-ir-digital.com/reports/2022/Tiger-Brands-SD-2022/pdf/SR-single.pdf</t>
  </si>
  <si>
    <t xml:space="preserve">The company discloses the proportion of its total direct operations workforce for each employee category by race or ethnicity for South Africa. [Sustainability Report 2022, 70] </t>
  </si>
  <si>
    <t>The company discloses its current taxation and its deferred taxation. [Annual financial statements 2022, 38] However, no evidence found that it clearly discloses the amount of corporate income tax paid for each tax jurisdiction where the company is a resident for tax purposes.</t>
  </si>
  <si>
    <t>Annual financial statements 2022</t>
  </si>
  <si>
    <t>https://www.tigerbrands-ir-digital.com/reports/2022/Tiger-Brands-AFS-2022/pdf/afs.pdf</t>
  </si>
  <si>
    <t>The company discloses that out of 12 board members, 3 are female. The percentage of women on the board is 25%. [Webpage - Our Leaders]</t>
  </si>
  <si>
    <t>https://www.tigerbrands.com/AboutUs/Our-Leaders#leader%20category=Executive_Committee</t>
  </si>
  <si>
    <t>The company discloses that maximum allowable working hours as stipulated by local legislation. However, no evidence found that the company disclose the locations of its business relationships.</t>
  </si>
  <si>
    <t>The maximum allowable working hours (regular and overtime) as stipulated by local legislation shall apply.' [Webpage - Ethical Sourcing Policy]</t>
  </si>
  <si>
    <t>The company discloses that its due diligence consists of risk identification in the form of risk mapping in the area of potential human rights issues in its operations and for suppliers. However, no evidence found that it describes the process to identify its human rights risks and impacts in specific locations or activities through relevant business relationships.</t>
  </si>
  <si>
    <t>We will proactively conduct an assessment of potential human rights issues over the last 3 years and report publicly on this. This will include: Our Own Operations, our Contractors/Tier 1 Suppliers and our Joint Ventures and will cover the following; % of total assessed in last three years; % of total assessed where risks have been identified; of risk with mitigation or remediation process implemented; Basis for reporting % (Full Time Employees (FTEs), number of suppliers).' [Human Rights Policy 2020, 6]</t>
  </si>
  <si>
    <t>The company discloses that it conduct anti-corruption due diligence on companies which it is considering acquiring should be performed during the overall due diligence process. However, no evidence found that it describes the process to identify its bribery and corruption risks and impacts in specific locations or activities covering its own operations.</t>
  </si>
  <si>
    <t>An anti-corruption due diligence on companies which Tiger Brands is considering acquiring should be performed during the overall due diligence process.' [Anti-Bribery and Anti-Corruption Policy 2017, 4]       _x000D_
_x000D_
'Should adopt appropriate procedures directed towards ensuring that each arrangement with third parties do not expose Tiger to non-compliance with this Policy. Such procedures should assist Applicable Persons in determining whether particular third parties present a corruption risk and, if so, what steps should be taken to address that risk.' [Anti-Bribery and Anti-Corruption Policy 2017, 3]_x000D_
_x000D_</t>
  </si>
  <si>
    <t>Anti-Bribery and Anti-Corruption Policy 2017</t>
  </si>
  <si>
    <t>While the company has a publicly available privacy statement in relation to collection, sharing and access to personal data, however, the scope of the policy is not clear. Also, no evidence found that the company has a global publicly available privacy statement in relation to the collection, sharing and access to personal data of all stakeholders i.e. employees and customers at a minimum.</t>
  </si>
  <si>
    <t>The company discloses the number of fatalities, total recordable case frequency rate (TRCFR), lost-time injury frequency rate. (LTIFR) [Sustainability Report 2022, 70] However, it does not disclose the number and rate of high-consequence work-related injuries (excluding fatalities), number of hours worked and main types of work-related injuries.</t>
  </si>
  <si>
    <t>Suppliers will ensure that the workplace complies with health and safety legislation and that safety protocols are in place to prevent workplace accidents and injury. Employees will have access to adequate facilities (change-rooms, ablution) with hygiene standards that uphold human dignity.' [Webpage - Ethical Sourcing Policy]_x000D_
_x000D_
'This policy applies to all employees, temporary employees, contractors, suppliers, service providers and consultants of Tiger Brands, Including all Tiger Brands subsidiaries.' [Human Rights Policy 2020, 3] _x000D_
_x000D_
'Due to the nature, location and scale of our activities, our commitment, based on international best practice principles on human rights, extends to:[...] the right to a safe and healthy working environment.' [Human Rights Policy 2020, 4]</t>
  </si>
  <si>
    <t>Webpage - Ethical Sourcing Policy_x000D_
_x000D_
Human Rights Policy 2020</t>
  </si>
  <si>
    <t>https://www.tigerbrands.com/sustainability/Ethical-Sourcing-Policy_x000D_
_x000D_
https://www.tigerbrands.com/-/media/Project/TigerBrands/DotCom/Linked-Files/EthnicsGovenance/Human-Rights-Policy.pdf</t>
  </si>
  <si>
    <t>The company discloses the categories of stakeholders, however, it is unclear whether these stakeholders are those whose human rights have been or may be affected by its activities, and that it engages with them in the identification and assessment of its human rights risks, as part of its human rights due diligence process.</t>
  </si>
  <si>
    <t>This is an area of growing importance to our employees, workers, shareholders, investors, customers, consumers, the communities where we operate and civil society groups globally. There is therefore both a business and a moral case for ensuring that human rights are upheld across our operations and our value chain (supply chain and service providers).' [Human Rights Policy 2020, 3]</t>
  </si>
  <si>
    <t>https://www.tigerbrands.com/sustainability/Human-Rights-Policy</t>
  </si>
  <si>
    <t>The company discloses that employees must be afforded fair compensation comprising overtime pay at least in accordance with prescribed legislated or industry agreed minimums. However, no evidence found that it publicly states that all overtime work must be consensual and be paid at a premium rate.</t>
  </si>
  <si>
    <t>This Policy applies to all employees, temporary employees, contractors, service providers, suppliers.' [Webpage - Ethical Sourcing Policy]_x000D_
_x000D_
'Employees must be afforded fair compensation comprising salaries or wages, allowances, overtime pay, benefits and paid leave at least in accordance with prescribed legislated or industry agreed minimums.' [Webpage - Ethical Sourcing Policy]</t>
  </si>
  <si>
    <t>This Policy applies to all employees, temporary employees, contractors, service providers, suppliers.' [Webpage - Ethical Sourcing Policy]_x000D_
_x000D_
'Zero Tolerance for Child and Forced Labour: [...] There will be zero tolerance for any child, indentured, bonded, compulsory or trafficked labour. Human trafficking, slavery and any form of coercion of Employees is prohibited.' [Webpage - Ethical Sourcing Policy]_x000D_
_x000D_
'Employees have the right to freedom of association, to establish or join trade unions or to refrain from doing so and to bargain collectively.' [Webpage - Ethical Sourcing Policy]_x000D_
_x000D_
'Tiger Brands does not tolerate any form of discrimination in the workplace. Suppliers must ensure that there is no discrimination in employment, including hiring, compensation, advancement, discipline, termination or retirement. Discrimination based on race, ethnicity, religion, disability, nationality, sexual orientation, disability, union affiliation or political views is prohibited.' [Webpage - Ethical Sourcing Policy]_x000D_
_x000D_
'It defines our commitment to respecting human rights as set out in the consitution of the Republic of South Africa, The United Nations (UN) Guiding Principles on Business and Human Rights, the International Bill of Human Rights and the International Labour Organization's Declaration on Fundamental Principles and Rights at Work. [Human Rights Policy 2020, 3]_x000D_</t>
  </si>
  <si>
    <t>Webpage - Ethical Sourcing Policy_x000D_
_x000D_
Human Rights Policy 2020_x000D_
_x000D_</t>
  </si>
  <si>
    <t>https://www.tigerbrands.com/sustainability/Ethical-Sourcing-Policy_x000D_
_x000D_
https://www.tigerbrands.com/-/media/Project/TigerBrands/DotCom/Linked-Files/EthnicsGovenance/Human-Rights-Policy.pdf_x000D_
_x000D_</t>
  </si>
  <si>
    <t>The company discloses that maximum allowable working hours as stipulated by local legislation. However, the company has its operations in Zimbabwe, Cameroon, Chile and Peru, where there is no universal national limit on working hours, thus local regulation would not be sufficient to comply with the indicator requirement.</t>
  </si>
  <si>
    <t>This Policy applies to all employees, temporary employees, contractors, service providers, suppliers.' [Webpage - Ethical Sourcing Policy]_x000D_
_x000D_
'The maximum allowable working hours (regular and overtime) as stipulated by local legislation shall apply.' [Webpage - Ethical Sourcing Policy]</t>
  </si>
  <si>
    <t>We are committed to an environment of mutual trust and respect which is free from discrimination [...] and should respect human rights and provide equal opportunities.' [Code of Conduct 2022, 3]_x000D_
_x000D_
'It defines our commitment to respecting human rights as set out in the consitution of the Republic of South Africa, The United Nations (UN) Guiding Principles on Business and Human Rights, the International Bill of Human Rights and the International Labour Organization's Declaration on Fundamental Principles and Rights at Work. [Human Rights Policy 2020, 3]</t>
  </si>
  <si>
    <t>Code of Conduct 2022_x000D_
_x000D_
Human Rights Policy 2020_x000D_
_x000D_</t>
  </si>
  <si>
    <t>https://www.tigerbrands.com/-/media/Project/TigerBrands/DotCom/Linked-Files/EthnicsGovenance/Tiger-Brands-Code-of-Conduct-Update-Aug2022.pdf_x000D_
_x000D_
https://www.tigerbrands.com/-/media/Project/TigerBrands/DotCom/Linked-Files/EthnicsGovenance/Human-Rights-Policy.pdf_x000D_
_x000D_</t>
  </si>
  <si>
    <t>Tiger Brands does not make political donations or payments.' [Anti-Bribery and Anti-Corruption Policy 2017, 4]</t>
  </si>
  <si>
    <t>This Policy applies to all employees, temporary employees, contractors, service providers, suppliers.' [Webpage - Ethical Sourcing Policy]_x000D_
_x000D_
'Zero Tolerance for Child and Forced Labour: [...] There will be zero tolerance for any child, indentured, bonded, compulsory or trafficked labour. Human trafficking, slavery and any form of coercion of Employees is prohibited.' [Webpage - Ethical Sourcing Policy]_x000D_
_x000D_
'Employees have the right to freedom of association, to establish or join trade unions or to refrain from doing so and to bargain collectively.' [Webpage - Ethical Sourcing Policy]_x000D_
_x000D_
'Tiger Brands does not tolerate any form of discrimination in the workplace. Suppliers must ensure that there is no discrimination in employment, including hiring, compensation, advancement, discipline, termination or retirement. Discrimination based on race, ethnicity, religion, disability, nationality, sexual orientation, disability, union affiliation or political views is prohibited.' [Webpage - Ethical Sourcing Policy]</t>
  </si>
  <si>
    <t>The company discloses that it will proactively conduct an assessment of potential human rights issues. However, no evidence found that it describes its process for assessing its human rights risks and discloses what it considers to be its salient human rights issues.</t>
  </si>
  <si>
    <t>The company discloses that employees must be afforded fair compensation comprising salaries or wages. However, the company does not disclose if such compensation is enough to maintain a decent standard of living for employees of its business relationships and his/her family. Also, it does not disclose how it works to support the payment of a living wage by its business relationships.</t>
  </si>
  <si>
    <t>The company discloses the proportion of female employees at management level, junior management, middle management, senior management, top management and its workforce. Further, it discloses gender of its board of directors and executive committee. [Integrated Annual Report 2022, 10-13]</t>
  </si>
  <si>
    <t>In 2022, 31% of our workforce was female. The representation of female employees at management level was 37% in junior management, 41% in middle management, 42% in senior management, and 30% in top management.' [Sustainability Report 2022, 44]</t>
  </si>
  <si>
    <t>https://www.tigerbrands-ir-digital.com/reports/2022/Tiger-Brands-SD-2022/pdf/SR-single.pdf_x000D_
_x000D_
https://www.tigerbrands-ir-digital.com/reports/2022/Tiger-Brands-SD-2022/pdf/IAR-single.pdf</t>
  </si>
  <si>
    <t>The company discloses that employees must be afforded fair compensation comprising salaries or wages. However, the company does not disclose if such compensation is sufficient to maintain a decent standard of living for employees and his/her family. Also, it does not disclose a time-bound target for paying all workers a living wage.</t>
  </si>
  <si>
    <t>This Policy applies to all employees, temporary employees, contractors, service providers, suppliers.' [Webpage - Ethical Sourcing Policy]_x000D_
_x000D_
'Employees must be afforded fair compensation comprising salaries or wages, allowances, overtime pay, benefits and paid leave at least in accordance with prescribed legislated or industry agreed minimums.' [Webpage - Ethical Sourcing Policy]_x000D_
_x000D_
'None of our employees are remunerated below minimum wage, and we have an active and robust wage negotiation process.' [Sustainability Report 2022, 22]</t>
  </si>
  <si>
    <t>Webpage - Ethical Sourcing Policy_x000D_
_x000D_
Sustainability Report 2022</t>
  </si>
  <si>
    <t>https://www.tigerbrands.com/sustainability/Ethical-Sourcing-Policy_x000D_
_x000D_
https://www.tigerbrands-ir-digital.com/reports/2022/Tiger-Brands-SD-2022/pdf/SR-single.pdf</t>
  </si>
  <si>
    <t>The company discloses that it strictly prohibits lobbying, however, a statement in sustainability report is not considered to be a part of formal policy commitment. Also, no evidence found that it has a publicly available policy statement or policy setting out its lobbying and political engagement approach.</t>
  </si>
  <si>
    <t>Our anti-bribery and anti-corruption policy, strictly prohibits lobbying, facilitation payments, and political donations in alignment with our code.' [Sustainability Report 2022, 38]_x000D_
_x000D_
_x000D_</t>
  </si>
  <si>
    <t>https://www.tigerbrands-ir-digital.com/reports/2022/Tiger-Brands-SD-2022/pdf/SR-single.pdf_x000D_
_x000D_</t>
  </si>
  <si>
    <t>The company discloses percentage of employees who belong to a trade union for South Africa only i.e. 45%. [Sustainability Report 2022, 69] However, no evidence found that the company discloses the proportion of its total direct operations workforce covered by collective bargaining agreements.</t>
  </si>
  <si>
    <t>Tiger Brands is committed to: the Health and Safety legal requirements; and, the continual improvement of its health and safety control arrangements and performance. It is our policy therefore to promote and maintain an environment to safeguard our employees, our facilities and our equipment.' [Webpage - Health and Safety Policy Statement]_x000D_
_x000D_
'Tiger Brands is committed to providing a safe and secure work environment. [...] It is expected that all Group companies and Applicable Persons will comply with the relevant health and safety and environmental legislation and policies applicable to the Group.' [Code of Conduct 2022, 7]</t>
  </si>
  <si>
    <t>Webpage - Health and Safety Policy Statement_x000D_
_x000D_
Code of Conduct 2022</t>
  </si>
  <si>
    <t>https://www.tigerbrands.com/sustainability/Health-and-Safety-Policy-Statement_x000D_
_x000D_
https://www.tigerbrands.com/-/media/Project/TigerBrands/DotCom/Linked-Files/EthnicsGovenance/Tiger-Brands-Code-of-Conduct-Update-Aug2022.pdf</t>
  </si>
  <si>
    <t>We communicate with our customers and provide high quality services while protecting their privacy. We implement systematical and processed management of the information in accordance with the Customer Service Management Procedure and strictly adhere to the principle of confidentiality of customer information. In terms of capture and recording customer information, we do not record or keep important and sensitive information about our customers. In terms of information access, we endeavour to ensure data security in our internal systems and implement account login privilege settings to restrict the access rights and conditions of use of consumer information by our internal staff to ensure information security.' [Sustainability Report 2021, 42]</t>
  </si>
  <si>
    <t>https://www.masterkong.com.cn/InvestorInformationen/news/20220902/download/tingyi_sustainability_report_2021.pdf_x000D_</t>
  </si>
  <si>
    <t>The company states that it respects customer privacy and adheres with other laws and regulations as well as the People's Republic of China's Personal Information Protection Law. However, no evidence found that the company has a public commitment to protecting personal data of all stakeholders i.e. employees and customers at a minimum.</t>
  </si>
  <si>
    <t>The company reports that out of 9 board members, 1 is female. The percentage of women on board as 11.11%. [Annual Report 2021, 116]</t>
  </si>
  <si>
    <t>Annual Report 2021_x000D_</t>
  </si>
  <si>
    <t>https://www.masterkong.com.cn/InvestorInformationen/financial/2021/ar/20220429/download/E0322AR.pdf_x000D_</t>
  </si>
  <si>
    <t>The company discloses that it provides a competitive salary to its employees in accordance with national laws and regulations, however, it does not disclose if the legal salary is sufficient to maintain a decent standard of living for employees and his/her family. Also, no evidence found in English that the company discloses a time-bound target for paying all workers a living wage.</t>
  </si>
  <si>
    <t>https://www.masterkong.com.cn/InvestorInformationen/news/20220902/download/tingyi_sustainability_report_2021.pdf</t>
  </si>
  <si>
    <t>The company discloses that it conducts a materiality assessment to identify the main risks to the business, however, no evidence found in English that the company describes the process to identify its human rights risks and impacts in specific locations or activities covering its own operations.</t>
  </si>
  <si>
    <t>Through continuous communication with various stakeholders through various channels, Master Kong actively understands the expectations and requirements of our stakeholders and strives to meet their needs in a practical manner while developing our business. [...] In 2021, based on the communication with stakeholders, Master Kong reviewed and confirmed the level of importance of each key sustainability issue to the Company's business development and stakeholders, and presented the results of the assessment in a materiality matrix for key issues, and responded to each issue in this report based on the results.' [Sustainability Report 2021, 22-23]</t>
  </si>
  <si>
    <t>The company discloses the categories of stakeholders it engages with in general on sustainability which includes shareholders and investors, employees, distributors (including clients), suppliers, government and agencies, media, communities, the public, and universities and research institutions. [Sustainability Report 2021, 22] However, it is not clear whether these stakeholders are those whose human rights have been or may be affected by its activities, and whether it engages with them in the identification and assessment of its human rights risks, as part of its human rights due diligence process.</t>
  </si>
  <si>
    <t>The company discloses a telephone number, mailing address, and an email accessible to all workers to raise complaints or concerns related to the company. The company has also set up a customer service team to facilitate collection and feedback of suggestions, enquiries and demands from consumers. Consumer feedback is collected through their hotline, corporate website, Sina Weibo etc. However, it is unclear whether these channels are accessible to all external individuals and communities who may be adversely impacted by the company to raise complaints or concerns. Further, it is unclear if there is an option to identify oneself or report anonymously.</t>
  </si>
  <si>
    <t>Sustainability Report 2021_x000D_
_x000D_
Webpage - Contact_x000D_
_x000D_
Annual Report 2022</t>
  </si>
  <si>
    <t>#https://www.masterkong.com.cn/InvestorInformationen/news/20220902/download/tingyi_sustainability_report_2021.pdf%0d%0a%0d%0ahttps:/www.masterkong.com.cn/contactus/index.shtml%0d%0a%0d%0ahttps:/www.masterkong.com.cn/InvestorInformationen/financial/2022/ar/20230425/download/e_AR_0421(1).pdf#</t>
  </si>
  <si>
    <t>The company states that it eliminates all forms of employment discrimination and opposes all forms of forced labour and child labour, however, a statement in the sustainability report is not considered to be a part of formal policy commitment. Also, no evidence found in English that the company has a publicly available policy statement committing it to respecting the human rights that the ILO has declared to be fundamental rights at work, which is approved by the highest governance body.</t>
  </si>
  <si>
    <t>The Company has an equal employment policy, eliminating all forms of employment discrimination, establishing a recruitment, development and promotion system that is non-discriminatory in terms of gender, ethnicity and beliefs, and recruiting a certain percentage of disabled employees and guaranteeing equal pay and benefits. We oppose all forms of forced labour and child labour, and we strictly examine original and photocopies of identity cards when recruiting.' [Sustainability Report 2021, 66]</t>
  </si>
  <si>
    <t>The company discloses the number and rate of work-related deaths and working days lost due to work-related injuries. [Sustainability Report 2021, 71] However, it does not disclose the number and rate of high-consequence work-related injuries (excluding fatalities), the number and rate of recordable work-related injuries, the main types of work-related injuries and the number of hours worked.</t>
  </si>
  <si>
    <t>The company requires its suppliers to commit to the nine mandatory requirements for environmental and social compliance, including a working hour in general. However, no evidence found in English that the company has a public expectation that its business relationships shall not require workers to work more than 48 hours in a regular work week or 60 hours including overtime.</t>
  </si>
  <si>
    <t>The company requires its suppliers to commit to the nine mandatory requirements for environmental and social compliance, including serious health or safety hazards, however, a statement in Sustainability Report is not considered to be a part of formal policy commitment. Also, no evidence found in English that the company has a publicly available statement of policy that expects its business relationships to commit to respecting the health and safety of their workers.</t>
  </si>
  <si>
    <t>The company discloses its current taxes, deferred tax and total tax for year ended 2022. [Annual Report 2022, 248] However, no evidence found that the company clearly discloses the amount of corporate income tax paid for each tax jurisdiction where the company is a resident for tax purposes.</t>
  </si>
  <si>
    <t>The company discloses in its Annual report that suppliers have signed the anti commercial bribery commitment Letter. However, no evidence found in a policy document that it includes anti corruption clauses in its contracts with suppliers.</t>
  </si>
  <si>
    <t>The company discloses the age of its directors. [Annual Report 2022, 137-140] Also, it discloses the age of its senior management. [Annual Report 2022, 140-142] Further, it discloses the proportion of its total direct operations workforce by age group. [Annual Report 2022, 91]</t>
  </si>
  <si>
    <t>#https://www.masterkong.com.cn/InvestorInformationen/financial/2022/ar/20230425/download/e_AR_0421(1).pdf#</t>
  </si>
  <si>
    <t>The company states that it guarantees equal pay and benefits for all employees. However, no evidence found in English that the company disclose the ratio of the basic salary and remuneration of women to men in its total direct operations workforce for each employee category, by significant locations of operation.</t>
  </si>
  <si>
    <t>The Company has an equal employment policy, eliminating all forms of employment discrimination, establishing a recruitment, development and promotion system that is non-discriminatory in terms of gender, ethnicity and beliefs, and recruiting a certain percentage of disabled employees and guaranteeing equal pay and benefits.' [Sustainability Report 2021, 66]</t>
  </si>
  <si>
    <t>The company discloses the gender of its directors. [Annual Report 2022, 137-140] Also, it discloses the gender of its senior management. [Annual Report 2022, 140-142] Further, it discloses the proportion of its total direct operations workforce by gender. [Annual Report 2021, 91]</t>
  </si>
  <si>
    <t>The company discloses a telephone number, mailing address, and an email accessible to all workers to raise complaints or concerns related to the company. However, no evidence found that the company has reporting channel, accessible to all workers to raise complaints related to human rights and there is a choice for the complainant to either remain anonymous or identify themselves.</t>
  </si>
  <si>
    <t>Sustainability Report 2021_x000D_
_x000D_
Webpage - Contact</t>
  </si>
  <si>
    <t>https://www.masterkong.com.cn/InvestorInformationen/news/20220902/download/tingyi_sustainability_report_2021.pdf_x000D_
_x000D_
https://www.masterkong.com.cn/contactus/index.shtml</t>
  </si>
  <si>
    <t>The company has a commitment related to respecting the ten principles of the UN Global Compact covering the areas of human rights, however, a statement in the sustainability report is not considered to be a part of formal policy commitment. Also, no evidence found that the company has a publicly available policy statement committing it to respect human rights, which is approved by the highest governance body.</t>
  </si>
  <si>
    <t>The company states that it maintains a zero tolerance attitude towards all acts of corruption and bribery, however, a statement in sustainability report is not considered to be a part of formal policy commitment. Also, no evidence found in English that the company has a publicly available policy statement prohibiting bribery and corruption.</t>
  </si>
  <si>
    <t>We prohibits directors and all employees from engaging in or profiting from any illegal or unethical economic behaviours and maintain a zero tolerance attitude towards all acts of corruption, bribery, extortion, fraud and money laundering, etc, and fully implements our daily supervision and inspection work.' [Sustainability Report 2021, 46]</t>
  </si>
  <si>
    <t>The company states that it conducts on-site audits of suppliers to examine and evaluate their factory environment and occupational health and safety management levels.</t>
  </si>
  <si>
    <t>The company discloses the proportion of its total number of employees by region. [Annual Report 2022, 91] Also, it discloses the educational background of its directors. [Annual Report 2022, 137-140] Further, it discloses the educational background of its senior management. [Annual Report 2022, 140-142] In addition, it discloses the number of its disabled employees. [Annual Report 2022, 82] However, no evidence found in English that the company discloses the proportion of its total direct operations workforce for each employee category by one or more additional indicators of diversity.</t>
  </si>
  <si>
    <t>317 disabled employees are in service this year, with 43 new employees.' [Annual Report 2022, 82]</t>
  </si>
  <si>
    <t>The company states that it adopts various measures to safeguard the health and safety of its employees, however, a statement in the sustainability report is not considered to be a part of formal policy commitment. Also, no evidence found in English that the company has a publicly available policy statement committing it to respect the health and safety of workers.</t>
  </si>
  <si>
    <t>The Group actively forms an institutional guarantee for the implementation of work safety and prevention of occupational diseases. The Group also adopts various measures to safeguard the health and safety of employees in a comprehensive and multi-dimensional manner, including providing employees with a full range of protective gears, organising regular health checks and safety drills.' [Sustainability Report 2021, 12]_x000D_
_x000D_
'The Company provides employees in front-line jobs with occupational disease risks or high safety risks with a full range of protective gears, such as eye protection, chemical protective gloves, ear plugs and safety uniforms, to effectively reduce the health impact on employees due to special workplaces and environments. To ensure safe production and operation, the employees of special jobs requires relevant license. To ensure safe production and operation, the employees of special jobs requires relevant license. In addition, we organize annual health checks for our staffs and actively organize fire safety drills to enhance their awareness of fire safety and their ability to protect themselves.' [Sustainability Report 2021, 68]</t>
  </si>
  <si>
    <t>The company discloses a telephone number, mailing address and an email id accessible to its employees, suppliers and other relevant parties to raise bribery and corruption concerns and complaints without fear of reprisals.</t>
  </si>
  <si>
    <t>The company requires its suppliers to commit to the nine mandatory requirements for environmental and social compliance, including wages in general. However, it is unclear if such wages are enough to maintain a decent standard of living for employees of its business relationships and their family. Also, no evidence found that it discloses how it works to support the payment of a living wage by its business relationships.</t>
  </si>
  <si>
    <t>The company discloses that it conducts Health, Safety and Environment (HSE) audits on an annual basis, however, it is not clear that it also cover its business relationships.</t>
  </si>
  <si>
    <t>The company states that any breach of the code or any violations related to human rights can be raised/ reported to line manager or through reporting channels. Also, on visiting the ethics point procedure website, it is clear that the channel is open for anyone to make report and there is a choice for the complainant to either remain anonymous or identify themselves.</t>
  </si>
  <si>
    <t>The company states that human rights is a material issue for employees and suppliers and local communities and integral part of the materiality assessment process. However, the company does not disclose the process to identify which human rights are at risk of being impacted by its business relationships, in specific locations or through specific activities, as part of a materiality assessment.</t>
  </si>
  <si>
    <t>The company states that human rights is a material issue for employees and suppliers and local communities and integral part of the materiality assessment process. However, the company does not disclose the process to identify which human rights are at risk of being impacted by its own operations, in specific locations or through specific activities, as part of a materiality assessment.</t>
  </si>
  <si>
    <t>No evidence found of third-party lobbyists to comply with its lobbying and political engagement policy (or policies).</t>
  </si>
  <si>
    <t>The company reports percentage of women in employment, management and senior management. [Integrated Annual Report 2021, 110]Further, the company discloses gender of its board of directors. [Webpage - Board of Directors]</t>
  </si>
  <si>
    <t>The company has a procurement policy in which it prohibits bribery and corruption. Further, it states that an employee or business associate who commits bribery while on duty may be subject to civil and criminal liability, in accordance with applicable laws as well as to termination of her/his employment, however, the company does not clearly define ''business associates''</t>
  </si>
  <si>
    <t>No evidence found of global tax strategy.</t>
  </si>
  <si>
    <t>The company discloses that it requires its suppliers to respect the right to freedom of association and the right to collective bargaining, however, it does not disclose how it support the practices of its business relationships in relation to freedom of association and collective bargaining.</t>
  </si>
  <si>
    <t>No evidence found of an additional indicator of diversity for its direct workforce.</t>
  </si>
  <si>
    <t>No evidence found of all overtime to be consensual and paid at a premium rate.</t>
  </si>
  <si>
    <t>No evidence found the result of its assessments, which may be aggregated across its operations and locations.</t>
  </si>
  <si>
    <t>No evidence found of a time-bound target for paying all workers a living wage or that it has achieved paying all workers a living wage.</t>
  </si>
  <si>
    <t>The company discloses all workers must work under fair labor conditions and standards, in terms of wages, however, the company does not disclose if minimum wage is sufficient to maintain a decent standard of living for employees and his/her family. Also, there is no evidence that the company how it works to support the payment of living wage by its business relationships.</t>
  </si>
  <si>
    <t>The company indicates that it conducts risk assessment and due diligence of third parties who perform services for or on behalf of TITAN Group, however, the company does not discloses the process to identify its bribery and corruption risks and impacts in specific locations or activities covering its own operations.</t>
  </si>
  <si>
    <t>The company discloses the categories of stakeholders it engages with in general, it is not clear that it engages with them in the identification and assessment of its human rights risks, as part of its human rights due diligence process.</t>
  </si>
  <si>
    <t>The company provides publicly available policy statements that explicitly requires its suppliers to respect all of the human rights that the ILO has declared to be fundamental rights at work (forced labour, child labour and discrimination in respect of employment and occupation).</t>
  </si>
  <si>
    <t>The company discloses that all workers must work under fair labor conditions and standards, in terms of working hours. However, the company does not disclose locations of its suppliers. Moreover, there is no evidence that the company has a public expectation that its business relationships shall not require workers to work more than 48 hours in a regular work week or 60 hours including overtime.</t>
  </si>
  <si>
    <t>No evidence found of setting out its lobbying and political engagement approach.</t>
  </si>
  <si>
    <t>The company reports the rate of fatalities, as a result of work-related injuries and LTI frequency rate. [Integrated Annual Report 2021, 30] However, it does not disclose the number and rate of high consequences injuries, numbers of hours worked and main type of work related injuries.</t>
  </si>
  <si>
    <t>No evidence found of race or ethnicity distribution in its direct workforce.</t>
  </si>
  <si>
    <t>The company provides a publicly available policy statement requiring its suppliers to respect human and labor rights in their business activities and to establish a safe working environment.</t>
  </si>
  <si>
    <t>The company provides publicly available policy statement related to respect for the health and safety of workers.</t>
  </si>
  <si>
    <t>No evidence found of the examples provided by the company of its engagement with stakeholders whose human rights have been or may be affected by its activities (or their legitimate representatives or multi-stakeholder initiatives) in the last two years.</t>
  </si>
  <si>
    <t>The company reports employees by age group. [Integrated Annual Report 2021, 109] However, the company does not disclose its total direct operations workforce for each employee category by age group.</t>
  </si>
  <si>
    <t>On its website, the company reports that out of 16 board members, 5 are female. This constitutes the proportion of women on board as 31.25%. [Webpage - Board of Directors]</t>
  </si>
  <si>
    <t>The company provides publicly available policy statements that explicitly commits it to respect all of the human rights that the ILO has declared to be fundamental rights at work (forced labour, child labour, discrimination in respect of employment and occupation, right to freedom of association and collective bargaining).</t>
  </si>
  <si>
    <t>No evidence found of the coverage of collective bargaining agreements.</t>
  </si>
  <si>
    <t>The company states that any breach of the code or any violations related to human rights can be raised/ reported to line manager or through reporting channels without fear of reprisals. Also, on visiting the ethics point procedure website, it is clear that the channel is open for anyone to make report and there is a choice for the complainant to either remain anonymous or identify themselves.</t>
  </si>
  <si>
    <t>No evidence found of requiring working hours limits for workers.</t>
  </si>
  <si>
    <t>No evidence found of ratio of basic salary and remuneration of women to men.</t>
  </si>
  <si>
    <t>No evidence found of publicly available policy statement that specifies that it does not make political contributions.</t>
  </si>
  <si>
    <t>The company discloses that it takes proactive measures to identify human rights risks within its business operations and procurement processes. However, no evidence found that the company describes the process to identify which human rights are at risk of being impacted by its own operations, in specific locations or through specific activities, as part of a human rights due diligence process.</t>
  </si>
  <si>
    <t>The Tohoku Electric Power Group implements various initiatives to identify and prevent or minimize potential human rights risks in our business activities, including procurement. In addition, the Sustainability Promotion Committee (chaired by the President) deliberates on responses to human rights risks from the perspective of the sustainability of both the Group and society.' [Sustainability Report 2022, 46]</t>
  </si>
  <si>
    <t>https://www.tohoku-epco.co.jp/ir/report/integrated_report/pdf/tohoku_sustainability2022en.pdf</t>
  </si>
  <si>
    <t>Recognizing the importance of protecting personal information in our advanced information and communication society, we strive to protect the personal information and specific personal information that we retain and that pertain to customers, shareholders, employees, and others, in accordance with the following policy [...] In handling personal information and specific personal information, we observe applicable laws and regulations, such as the Personal Information Protection Act and the Number Act, the Guidelines of the Personal Information Protection Commission' [Webpage - Personal Information Protection Policy]</t>
  </si>
  <si>
    <t>https://www.tohoku-epco.co.jp/english_f/privacy/</t>
  </si>
  <si>
    <t>The company states that it is dedicated to protecting employee health and safety, however, a statement in the sustainability report cannot be considered as a policy commitment. Also, no evidence found that the company has a publicly available policy statement committing it to respect the health and safety of workers.</t>
  </si>
  <si>
    <t>The company discloses the proportion of its board of directors by gender. [Sustainability Report 2022, 63] Further, it discloses the number of its total employees by gender, the percentage of women in key management positions, and the number of employees in management (executives) by gender. [Sustainability Report 2022, 76]</t>
  </si>
  <si>
    <t>The company states that discrimination against employees on the basis of attributes such as gender, age, disability, ethnicity, nationality, place of origin, beliefs, creed, or religion is strictly prohibited, however, a statement in a sustainability report cannot be considered a policy commitment. Also, no evidence found that the company has a publicly available policy statement committing it to respecting the human rights that the ILO has declared to be fundamental rights at work.</t>
  </si>
  <si>
    <t>Discrimination against employees on the basis of attributes such as gender, age, disability, ethnicity, nationality, place of origin, beliefs, creed, or religion is strictly prohibited. Instances of violence, intemperate language, sexual harassment, or other such actions will not be tolerated in the workplace.' [Sustainability Report 2022, 45]</t>
  </si>
  <si>
    <t>The company discloses that it is working to optimise management of working hours to improve operational quality and to ensure employee morale and vitality. However, no evidence found that the company publicly states that workers shall not be required to work more than 48 hours in a regular work week or 60 hours including overtime.</t>
  </si>
  <si>
    <t>The company expects its suppliers to prohibit child labour, forced labour, and discrimination, however, the statements on a webpage cannot be considered as policy commitments. Also evidence found that the company has a publicly available statement of policy that expects its business relationships to commit to respecting the human rights that the ILO has declared to be fundamental rights at work.</t>
  </si>
  <si>
    <t>The company discloses its total current and deferred income taxes. [Financial Review 2022, PDF 16] However, no evidence found that the company clearly discloses the amount of corporate income tax paid for each tax jurisdiction where the company is a resident for tax purposes.</t>
  </si>
  <si>
    <t>Financial Review 2022</t>
  </si>
  <si>
    <t>https://www.tohoku-epco.co.jp/ir/report/pdf/financial_db2022en.pdf</t>
  </si>
  <si>
    <t>The company discloses the categories of stakeholders whose human rights may be impacted by its activites, i.e., employees, customers and communities, and suppliers. [Sustainability Report 2022, 46]</t>
  </si>
  <si>
    <t>The company discloses that it has established a corporate ethics consulting service to receive inquiries or reports regarding potential violations of corporate ethics or laws and regulations from anyone in the company or its affiliates. Further, it discloses that it has established a consultation centre to prevent corruption throughout the organisation. However, no evidence found that the company indicates that it has a confidential and anonymous channel/mechanism accessible to all stakeholders to raise bribery and corruption concerns and complaints without fear of reprisals.</t>
  </si>
  <si>
    <t>No evidence found that the company has a publicly available policy statement prohibiting bribery and corruption. Also, the group code of conduct of the company is not available in the public domain.</t>
  </si>
  <si>
    <t>The company discloses the proportion of its employees with disabilities. [Sustainability Report 2022, 76] However, no evidence found that the company discloses the proportion of its total direct operations workforce for each employee category by disabilities or more additional indicators of diversity (e.g. sexual identity and marital and family status, etc.).</t>
  </si>
  <si>
    <t>The company discloses that it shall maintain sound and appropriate ties to political and administrative figures, keeping in mind the spirit of the law and corporate ethics, however, a statement in a report cannot be considered as a policy commitment. Also, no evidence found that the company has a publicly available policy statement or policy(ies) setting out its lobbying and political engagement approach.</t>
  </si>
  <si>
    <t>As a company engaged in a public interest business, the Group shall maintain sound and appropriate ties to political and administrative figures, keeping in mind the spirit of the law and corporate ethics.' [Sustainability Report 2022, 72]</t>
  </si>
  <si>
    <t>The company discloses the average age of male and female employees in its total workforce. [Sustainability Report 2022, 76] However, no evidence found that the company discloses the proportion of its total direct operations workforce for each employee category by age group.</t>
  </si>
  <si>
    <t>The company states that all employees are members of its labor union, excluding those representing its corporate interests. However, no evidence found that the company discloses the proportion of its total direct operations workforce covered by collective bargaining agreements.</t>
  </si>
  <si>
    <t>The company discloses that it undertakes CSR surveys of major suppliers to assess their activities in various aspects, including health and safety, and in 2021, it undertook CSR surveys of 347 suppliers. However, no evidence found that the company discloses how it monitors the health and safety performance of its business relationships.</t>
  </si>
  <si>
    <t>We view our suppliers as partners and work with them to meet our corporate social responsibilities. The Request to Material Suppliers specifies seven measures we ask suppliers to implement, including adherence to applicable laws, regulations, and societal norms. We undertake CSR surveys of major suppliers to assess their activities in these aspects, quantify the survey results, and engage in dialogue as needed. In FY2021, we undertook CSR surveys of 347 suppliers. Based on a process characterized by open dialogue, we requested appropriate improvements from suppliers who presented apparent room for improvement as necessary.' [Sustainability Report 2022, 44]</t>
  </si>
  <si>
    <t>The company discloses that it has established a corporate ethics consulting service to receive inquiries or reports regarding potential violations of corporate ethics or laws and regulations from anyone in the company or its affiliates. However, it is unclear if there is a choice for the complainant to either remain anonymous or identify themselves.</t>
  </si>
  <si>
    <t>The company discloses its time-bound targets to double the number of women managers by 2024, achieve a rate of at least 5.0% of managers being women by 2035, and ensure 30% of executives will be women by 2030.</t>
  </si>
  <si>
    <t>The company discloses its time-bound targets to double the number of women managers by 2024, achieve a rate of at least 5.0% of managers being women by 2035, and ensure 30% of executives will be women by 2030. Further, it discloses that it has obtained Eruboshi certification for promoting women's participation and advancement in the workplace. Also, it states that it supports women employees in their child-rearing years and conducts groupwide meetings to foster dialogue and leverage diversity for value creation among women. However, no evidence found that the company has a public commitment to gender equality in a broad sense.</t>
  </si>
  <si>
    <t>In its sustainability report, the company discloses that out of 16 board members, 3 are female. The percentage of women on the board is 18.75%. [Sustainability Report 2022, 63]</t>
  </si>
  <si>
    <t>The company discloses total employee fatal accidents, accidents involving time off work, and accidents not involving time off work, frequency rate, severity rate and working hours (excluding night duty, etc.). [Sustainability Report 2022, 76] However, no evidence found that the company discloses the number and rate of high-consequence work-related injuries and the main types of work-related injuries.</t>
  </si>
  <si>
    <t>The company discloses that it implements various initiatives to identify, prevent, or minimise potential human rights risks in its business activities, including procurement. Further, it discloses examples of potential human rights risks among employees, customers and communities, and suppliers, as well as initiatives to minimise those risks. [Sustainability Report 2022, 46]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Tohoku Electric Power Group implements various initiatives to identify and prevent or minimize potential human rights risks in our business activities, including procurement.' [Sustainability Report 2022, 46]</t>
  </si>
  <si>
    <t>The company discloses that it has established a corporate ethics consulting service to receive inquiries or reports regarding potential violations of corporate ethics or laws and regulations from anyone in the company or its affiliates. However, it is not clear that the channel is open for anyone to make a report and there is a choice for the complainant to either remain anonymous or identify themselves.</t>
  </si>
  <si>
    <t>The company discloses that it regards principles and the guidelines that emerge from its code of conduct as the fundamental concepts underlying respect for employee human rights, however, the code of conduct is not available in the public domain. Also, no evidence found that the company has a publicly available policy statement committing it to respect human rights, which is approved by the highest governance body.</t>
  </si>
  <si>
    <t>One core principle of the Tohoku Electric Power Group Code of Conduct is to build an open and vital corporate culture based on respect for individuals. [...] We regard these principles and the guidelines that emerge from these principles as the fundamental concepts underlying respect for employee human rights.' [Sustainability Report 2022, 45]</t>
  </si>
  <si>
    <t>The company discloses that it will not provide personal information or specific personal information to any third party, with certain exceptions, however, it does not disclose the types of third parties that user information is shared with. Also, no evidence found that the company has a global, publicly available privacy statement in relation to the collection and access to personal data.</t>
  </si>
  <si>
    <t>We will not provide personal information or specific personal information to any third party, unless any of the following cases applies: Where the consent of the person identified by the information has been obtained in relation to such information provision (except for specific personal information); Where such information provision is necessary for protection of the life, body, or property of a person, and it is difficult to obtain the consent of the person identified by the information in relation to such information provision; Where it is necessary to cooperate with a national government organ or local government, or a party delegated thereby, in executing statutory affairs, and obtaining the consent of the person identified by the information in relation to such information provision may potentially obstruct the execution of those affairs; Where the information concerned is provided to a contractor to the extent necessary for accomplishing the purpose of utilization of the information; or In other cases where the provision of the information to a third party is permitted pursuant to laws, regulations, etc.; Disclosure of personal information and specific personal information If a person requests disclosure of their own personal information or specific personal information, we will promptly disclose such information pursuant to laws and regulations.' [Webpage - Personal Information Protection Policy]</t>
  </si>
  <si>
    <t>The company discloses that its sustainability promotion committee is currently drawing on self-evaluation surveys and on-site inspections to assess and analyse the impacts of human rights risks across the supply chain from the perspectives of severity, likelihood of occurrence, and group involvement. Also, it discloses examples of potential human rights risks among employees, customers, communities, and suppliers. [Sustainability Report 2022, 46] However, no evidence found that the company discloses what it considers to be its salient human rights issues as a part of its human rights risk assessment process.</t>
  </si>
  <si>
    <t>the Sustainability Promotion Committee (chaired by the President) deliberates on responses to human rights risks from the perspective of the sustainability of both the Group and society. With the cooperation of outside experts, the Committee is currently drawing on self-evaluation surveys and on-site inspections to assess and analyze the impacts of human rights risks across the supply chain from the perspectives of severity, likelihood of occurrence, and Group involvement.' [Sustainability Report 2022, 46]</t>
  </si>
  <si>
    <t>The company expects its suppliers to adhere to laws and regulations pertaining to health and safety, maintain health and safety, and prevent accidents through proper management. However, the statements on the webpage cannot be considered as policy commitments. Also, no evidence found that the company has a publicly available statement of policy that expects its business relationships to commit to respecting the health and safety of their workers.</t>
  </si>
  <si>
    <t>The company discloses that it conducts CSR surveys to assess human rights initiatives of its suppliers, focusing on areas such as respect for human rights, prohibition of child labor and forced labor, and discrimination prevention. However, no evidence found that the company describes the process to identify which human rights are at risk of being impacted by its business relationships, in specific locations or through specific activities, as part of a human rights due diligence process.</t>
  </si>
  <si>
    <t>In our CSR surveys targeting suppliers, in addition to improvements in the area of human rights in requests to materials suppliers, we check on human rights initiatives on various topics, including respect for human rights, prohibition of child labor and forced labor, and prohibition of discrimination. Specifically, we check on internal policies on human rights, consultation systems related to human rights, and periodic surveys on human rights. We analyze the results of these surveys. Where we identify room for improvement, we engage in dialog with suppliers, including confirming and exchanging opinions and knowledge on survey contents as well as requests for improvements.' [Sustainability Report 2022, 46]</t>
  </si>
  <si>
    <t>The company states that it expects that its suppliers shall comply with laws and regulations concerning working conditions, including wages. However, it does not describe how it works to support the payment of a living wage by its business relationships.</t>
  </si>
  <si>
    <t>The company discloses the absenteeism rate, occupational and commuting accidents. [Sustainability Report 2021, 186] However, it does not disclose the rate and number of fatalities, high-consequence work-related injuries (excluding fatalities), recordable work-related injuries, main types of work-related injury and the number of hours worked.</t>
  </si>
  <si>
    <t>The company discloses its political donations and other sustainability related contributions. However, it does not disclose its total lobbying expenditures for its global operations.</t>
  </si>
  <si>
    <t>The company discloses the number of people employed with disabilities.  However, there is no evidence that the company reports on an additional indicator of diversity for its direct workforce.</t>
  </si>
  <si>
    <t>The company provides two examples of its engagement with stakeholders whose human rights have been or may be affected by its activities (or their legitimate representatives or multi-stakeholder initiatives) in the last two years</t>
  </si>
  <si>
    <t>The company discloses that it has a mechanism where employees can raise complaint. However, it is not clear whether the channel is purely anonymous or not, as a purely anonymous channel will not necessarily provide access to remedy for affected individuals or not.</t>
  </si>
  <si>
    <t>The company discloses the average age of its employees. [Sustainability Report 2021, 182] However, it does not discloses the proportion of its total direct operations workforce for each employee category by age group.</t>
  </si>
  <si>
    <t>The company states that it shall comply with applicable laws, rules and regulations regarding public elections, political activities as well as political funds and donations. However, it does not provide a publicly available policy statement that specifies that it does not make political contributions.</t>
  </si>
  <si>
    <t>The company states that it shall comply with laws and regulations concerning working conditions, including wages. However, it does not disclose a time-bound target for paying all workers a living wage or that it has achieved paying all workers a living wage.</t>
  </si>
  <si>
    <t>On its website, the company reports that out of 14 board members, 2 are female. This constitutes the proportion of women on board as 14.28%. [Webpage - Directors]</t>
  </si>
  <si>
    <t>The company states that the contents of the UNGC principles concerning anti-corruption coincide with the company's approach. Also, it states in the Sustainability Report that it is striving to prevent corruption. However, in order to meet the element, the statement has to be in a publicly available policy statement.</t>
  </si>
  <si>
    <t>The company discloses income taxes paid per country. [Sustainability  Report 2021, 177] However, it does not discloses the amount of corporate income tax paid for each tax jurisdiction where the company is a resident for tax purposes as the list includes the category others.</t>
  </si>
  <si>
    <t>The company states that it expects that its suppliers shall respect fundamental rights concerning the freedom of association and the right to collective bargaining. However, it does not describes how it works to support the practices of its business relationships in relation to freedom of association and collective bargaining.</t>
  </si>
  <si>
    <t>The company states that it shall comply with laws and regulations concerning working conditions, including working hours. However, it does not publicly state that workers shall not be required to work more than 48 hours in a regular work week or 60 hours including overtime.</t>
  </si>
  <si>
    <t>The company discloses mechanism where employees can raise complaint, however, it is unclear whether the channel is open for anyone to make a report with an option to report concerns anonymously or able to identify themselves.</t>
  </si>
  <si>
    <t>The company states that it expects that its suppliets shall comply with laws and regulations concerning working conditions, including working hours. However, it does not provide a public expectation that its business relationships shall not require workers to work more than 48 hours in a regular work week or 60 hours including overtime.</t>
  </si>
  <si>
    <t xml:space="preserve"> there is no evidence that the company publicly discloses the results of its assessments, which may be aggregated across its operations and locations.</t>
  </si>
  <si>
    <t>The company states that it has a due diligence process to prevent the human right risk in its operation and also it states that in fiscal 2017 it formed a business alliance with CRT Japan, a specified NPO, and has been providing support for initiatives for reducing human rights risk, such as forced labor and child labor, which could occur within global companies' supply chains that span the world. However, it does not disclose its salient human rights issues.</t>
  </si>
  <si>
    <t>The company discloses mechanism where employees can raise complaint. However, it is unclear whether the channel is open for anyone to make a report with an option to report concerns anonymously or able to identify themselves.</t>
  </si>
  <si>
    <t>The company discloses the ratio of basic salary and renumeration of women to men for two of its group companies for its UK operations. However, it does not discloses the ratio of the basic salary and remuneration of women to men in its total direct operations workforce for each employee category, by significant locations of operation.</t>
  </si>
  <si>
    <t>The company discloses the labor union participation rate. [Sustainability Report 2021, 182] However, it is unclear whether this means they are covered by collective bargaining agreements.</t>
  </si>
  <si>
    <t>The company discloses total direct operations workforce by gender. [Sustainability Report 2021, 182] Also, it discloses the gender of its directors (including executive officers), general, section and deputy managers. [Sustainability Report 2021, 183]</t>
  </si>
  <si>
    <t>The company states that it conducted a human risk mapping and has identified human right risks for its buiness operations. However, it does not discloses what it considers to be its salient human rights issues.</t>
  </si>
  <si>
    <t>The company expects its business relationships to respect the employees' rights and human dignity in accordance with international norms and principles on human rights, which include securing the minimum wage and supporting the living wage. However, it does not disclose if securing the minimum wage and supporting the living wage are enough to maintain a decent standard of living for employees of its business relationships and their families. Also, no evidence found that it describes how it works to support the payment of a living wage by its business relationships.</t>
  </si>
  <si>
    <t>Group Human Rights Policy 2021</t>
  </si>
  <si>
    <t>https://www.tepco.co.jp/en/hd/newsroom/press/archives/2021/pdf/210810e0101.pdf</t>
  </si>
  <si>
    <t>The company discloses the lost time incident frequency rate for its employees, lost time incident severity rate, number of injured employees, and number of fatalities for employees. [Integrated Report 2022, 103] However, no evidence found that the company discloses the main types of work-related injuries, and the number of hours worked.</t>
  </si>
  <si>
    <t>https://www.tepco.co.jp/en/hd/about/ir/library/integratedreport/pdf/TP2022_en_web.pdf</t>
  </si>
  <si>
    <t>The company states that with the input from external experts, it analysed its internal rules, results of employee opinion surveys, previous lawsuits, and contents of human rights grievances, among other information. Further, it states that it assesses human rights issues, compares them with international norms, exchanges opinions with experts, and prioritises issues based on scale, scope, and the impossibility of fully restoring human rights. Also, it discloses that its assessments results showed particularly significant adverse impacts in the categories of harassment, working hours, and personal information.</t>
  </si>
  <si>
    <t>Webpage - Efforts to Respect Human Rights_x000D_
_x000D_
Integrated Report 2022</t>
  </si>
  <si>
    <t>https://www.tepco.co.jp/en/hd/about/esg/social/hrights-e.html_x000D_
_x000D_
https://www.tepco.co.jp/en/hd/about/ir/library/integratedreport/pdf/TP2022_en_web.pdf</t>
  </si>
  <si>
    <t>The company states that it engages in dialogue with workers' representatives, business partners, and local communities to understand and respond to human rights-related impacts. Also, it states that it exchanged opinions with a supplier (a construction company) and shared its awareness of human rights issues. However, no evidence found that the company provides at least two examples of its engagement with stakeholders whose human rights have been or may be affected by its activities (or their legitimate representatives or multi-stakeholder initiatives) in the last two years.</t>
  </si>
  <si>
    <t>Webpage - Efforts to Respect Human Rights</t>
  </si>
  <si>
    <t>https://www.tepco.co.jp/en/hd/about/esg/social/hrights-e.html</t>
  </si>
  <si>
    <t>The company expects its business relationships to respect the employee's rights and human dignity in accordance with international norms and principles on human rights, which include appropriate management of working hours and reduction of excessive working hours. However, no evidence found that the company has a public expectation that its business relationships shall not require workers to work more than 48 hours in a regular work week or 60 hours including overtime.</t>
  </si>
  <si>
    <t>The company discloses the gender of its board of directors. [Integrated Report 2022, 24-25] Further, it discloses the number of its total employees by gender and the number of women in management positions. [Integrated Report 2022, 104]</t>
  </si>
  <si>
    <t>The company reports that out of 13 board members, 2 are female. The proportion of women on the board is 15.38%. [Integrated Report 2022, 24-25]</t>
  </si>
  <si>
    <t>The company states that it established a human rights due diligence mechanism based on the UN Guiding Principles and works towards continued implementation in order to prevent or mitigate adverse human rights impacts and provide for appropriate and effective remediation. Further, it discloses that its human rights committee shares specific cases submitted to human rights grievance mechanisms and discusses and recommends remedial measures. Also, it states that it developed emblems and pictograms to promote respect for human rights and prevent harassment. However, no evidence found that the company describes its global system to take action to prevent, mitigate or remediate its salient human rights issues and includes a description of how its global system applies to its supply chain.</t>
  </si>
  <si>
    <t>Group Human Rights Policy 2021_x000D_
_x000D_
Integrated Report 2022_x000D_
_x000D_
Webpage - Efforts to Respect Human Rights</t>
  </si>
  <si>
    <t>https://www.tepco.co.jp/en/hd/newsroom/press/archives/2021/pdf/210810e0101.pdf_x000D_
_x000D_
https://www.tepco.co.jp/en/hd/about/ir/library/integratedreport/pdf/TP2022_en_web.pdf_x000D_
_x000D_
https://www.tepco.co.jp/en/hd/about/esg/social/hrights-e.html</t>
  </si>
  <si>
    <t>We shall ensure the safety and health of our employees, respect their personality, individuality, and diversity, and create a rewarding work environment where employees have confidence and pride and can develop their abilities.' [Group Charter of Corporate Conduct 2022, PDF 2]_x000D_
_x000D_
'TEPCO Group respects the following rights and human dignities in accordance with the international norms and principles on human rights. [...] Ensuring a healthy and safe work environment.' [Group Human Rights Policy 2021, 2]</t>
  </si>
  <si>
    <t>Group Charter of Corporate Conduct 2022_x000D_
_x000D_
Group Human Rights Policy 2021</t>
  </si>
  <si>
    <t>https://www.tepco.co.jp/en/hd/about/corporate/pdf/corporate_conduct_01-e.pdf_x000D_
_x000D_
https://www.tepco.co.jp/en/hd/newsroom/press/archives/2021/pdf/210810e0101.pdf</t>
  </si>
  <si>
    <t>The company has a publicly available statement of policy that expects its business relationships to commit to respecting all four of the human rights that the ILO has declared to be fundamental rights at work.</t>
  </si>
  <si>
    <t>we expect our business partners, including suppliers, to understand and support the contents of this policy, and continuously work to ensure that this policy is respected.' [Group Human Rights Policy 2021, 1]_x000D_
_x000D_
'TEPCO Group respects the following rights and human dignities in accordance with the international norms and principles on human rights. Prohibition of human trafficking, forced labor, and child labor; Freedom of association and respect for the right to collective bargaining etc.; Respect for diversity and equal opportunity; Prohibition of all forms of discrimination, harassment, bullying, and unfair treatment.' [Group Human Rights Policy 2021, 2]</t>
  </si>
  <si>
    <t>The company states that it has a human rights due diligence mechanism based on the UNGP principles on business and human rights and works towards continued implementation in order to identify human rights impacts. Further, it states that it conducts human rights due diligence by understanding laws and regulations and identifying potential adverse human rights impacts through existing initiatives such as risk assessments of business partners, including suppliers, surveys with suppliers, dialogue with stakeholders, and human rights impact assessments. Also, it states that it has newly established the sustainable procurement guidelines by adding an element of respect for human rights to the basic policy on procurement, and it distributes a sustainable procurement questionnaire to check the extent to which suppliers are complying with the guidelines.</t>
  </si>
  <si>
    <t>Group Human Rights Policy 2021_x000D_
_x000D_
Webpage - Efforts to Respect Human Rights</t>
  </si>
  <si>
    <t>https://www.tepco.co.jp/en/hd/newsroom/press/archives/2021/pdf/210810e0101.pdf_x000D_
_x000D_
https://www.tepco.co.jp/en/hd/about/esg/social/hrights-e.html</t>
  </si>
  <si>
    <t>The company states that it respects the protection of personal information and privacy rights, however, it is unclear whether the company protects the personal data of all stakeholders, i.e., employees and customers at a minimum.</t>
  </si>
  <si>
    <t>The company discloses the ratio of its employees in union for the fiscal year 2021, i.e., 99.8%. [Integrated Report 2022, 104] However, no evidence found that the company discloses the proportion of its total direct operations workforce covered by collective bargaining agreements.</t>
  </si>
  <si>
    <t>Tokyo Electric Power Company Holdings, Inc. ('the Company' hereinafter) believes that the proper handling of personal information and the protection of such information is an important social responsibility, and we handle all personal information in a proper manner according to the policy stipulated below in order to fulfill this responsibility.' [Webpage - Privacy Policy]_x000D_
_x000D_
'The Company shall acquire and use personal information such as names, addresses, and telephone numbers in order to perform its business operations in a proper and uninterrupted manner.' [Webpage - Privacy Policy]_x000D_
_x000D_
'The Company shall not disclose or provide personal information to third parties except in the following cases. The consent of the individual concerned has been obtained. Such disclosure or provision is urgent and necessary in order to protect human life and health or property, and obtaining the consent of the individual concerned is difficult. [...] The Company shall only share personal data for use as stipulated below. [...] Tokyo Electric Power Company Holdings, Inc.; TEPCO Fuel &amp; Power, Inc.; TEPCO Power Grid, Incorporated; TEPCO Energy Partner, Incorporated; TEPCO Renewable Power, Inc.' [Webpage - Privacy Policy]_x000D_
_x000D_
'An individual may request disclosure of his/her personal information. It first must be confirmed that the request is from the individual concerned, after which the Company shall endeavor to promptly disclose the information based on laws and regulations, etc.' [Webpage - Privacy Policy]_x000D_
_x000D_
'You may request the Company to correct, add to, or delete ('correct, etc.' hereinafter) your personal information if you feel that the content of your personal information is not factual. In such cases, the Company shall conduct necessary investigations without delay to the extent necessary to achieve the purpose of use, and based on the results shall correct, etc. the content so that it is factual.' [Webpage - Privacy Policy]</t>
  </si>
  <si>
    <t>The company discloses the current and deferred income tax for the fiscal year 2022. [Integrated Report Financial Section 2022, 18] However, no evidence found that the company clearly discloses the amount of corporate income tax paid for each tax jurisdiction where the company is a resident for tax purposes.</t>
  </si>
  <si>
    <t>Integrated Report Financial Section 2022</t>
  </si>
  <si>
    <t>https://www.tepco.co.jp/en/hd/about/ir/library/integratedreport/pdf/FS22.pdf</t>
  </si>
  <si>
    <t>The company states that it has a human rights due diligence mechanism based on the UNGP principles on business and human rights and works towards continued implementation in order to identify human rights impacts. Further, it states that it conducts human rights due diligence by understanding laws and regulations, identifying potential adverse impacts through risk assessments, employee awareness surveys, questionnaire surveys, dialogue with stakeholders, and conducting human rights impact assessments. Also, it discloses that with the input of external experts, it analysed human rights grievances, free-form comments from employee opinion surveys, employee-corporate law suits related to labour laws and regulations, company assessment sites, etc. in order to identify human rights issues.</t>
  </si>
  <si>
    <t>The company discloses the proportion of its employees who are physically challenged. [Integrated Report 2022, 103] However, no evidence found that the company discloses the proportion of its total direct operations workforce for each employee category by one or more additional indicators of diversity (e.g. disability, sexual identity and marital and family status, etc.).</t>
  </si>
  <si>
    <t>The company states that it has established grievance mechanisms for human rights issues accessible to all stakeholders, including officers, employees, suppliers, and local communities, and that these mechanisms will ensure whistle-blower anonymity, confidentiality, and protection. Further, it discloses the primary Consultation and reporting contacts for human rights, such as the human rights reporting desk on its website, which is accessible for all stakeholders to raise concerns with the option to report anonymously.</t>
  </si>
  <si>
    <t>TEPCO Group will establish grievance mechanisms both internally and externally in order to appropriately respond to human rights-related issues. The grievance mechanisms will be available not only to group officers and employees but also to all stakeholders, including business partners such as suppliers, as well as local communities. In addition to ensuring the anonymity of whistle-blowers and the confidentiality of the content of the reports, we will prohibit unfavorable treatment and retaliation against the whistle-blowers and thoroughly protect them.' [Group Human Rights Policy 2021, 3]_x000D_
_x000D_
'The TEPCO Group has established both internal and external grievance mechanisms to respond appropriately to human rights-related issues. In addition to ensuring the anonymity of clients or whistle-blowers and the confidentiality of the content of their reports, we thoroughly protect the clients or whistle-blowers and prohibit unfavorable treatment and retaliation against them.' [Webpage - Efforts to Respect Human Rights]_x000D_
_x000D_
'Primary Consultation and Reporting Contacts for Human Rights; Human Rights Reporting Desk; External; On our website (Reports are posted) All stakeholders, [...] Human Rights Consultation Desk Internal, External, phone (Accepted on holidays / after-hours), e-mail Officers and employees of TEPCO Holdings and its core operating companies External.' [Webpage - Efforts to Respect Human Rights]_x000D_
_x000D_
'The TEPCO Holdings, Inc. has a Human Rights Reporting Desk open not only to employees but also to all stakeholders, such as our customers, local community members, clients, and people who work in the supply chain.' [Webpage - Efforts to Respect Human Rights]</t>
  </si>
  <si>
    <t>Group Human Rights Policy 2021_x000D_
_x000D_
Webpage - Efforts to Respect Human Rights_x000D_
_x000D_
Webpage - Human Rights Reporting Desk (Japanese)</t>
  </si>
  <si>
    <t>https://www.tepco.co.jp/en/hd/newsroom/press/archives/2021/pdf/210810e0101.pdf_x000D_
_x000D_
https://www.tepco.co.jp/en/hd/about/esg/social/hrights-e.html_x000D_
_x000D_
https://www.dial-soudan.jp/cp/tepco/login?lang=ja</t>
  </si>
  <si>
    <t>The company states that it will establish grievance mechanisms for human rights issues accessible to all stakeholders, including officers, employees, suppliers, and local communities, and that these mechanisms will ensure whistle-blower anonymity, confidentiality, and protection. Further, it discloses the primary consultation and reporting contacts for human rights, such as the human rights reporting desk on its website, which is accessible for all stakeholders to raise concerns with the option to report anonymously.</t>
  </si>
  <si>
    <t>The company has a publicly available policy statement committing it to respecting all four of the human rights that the ILO has declared to be fundamental rights at work, which is approved by the highest governance body.</t>
  </si>
  <si>
    <t>TEPCO Group respects the following rights and human dignities in accordance with the international norms and principles on human rights. Prohibition of human trafficking, forced labor, and child labor; Freedom of association and respect for the right to collective bargaining etc.; Respect for diversity and equal opportunity; Prohibition of all forms of discrimination, harassment, bullying, and unfair treatment.' [Group Human Rights Policy 2021, 2]</t>
  </si>
  <si>
    <t>The company states that it respects the employees' rights and human dignity in accordance with international norms and principles on human rights, which include securing the minimum wage and supporting the living wage. However, it does not disclose if securing the minimum wage and supporting the living wage are sufficient to maintain a decent standard of living for employees and their families. Also, no evidence found that it discloses a time-bound target for paying all workers a living wage.</t>
  </si>
  <si>
    <t>Percentage of female managers [Target] 10% (by the end of FY2025); [Actual] 5.8% (as of the end of FY2021)' [Integrated Report 2022, 50]</t>
  </si>
  <si>
    <t>The company states that it respects the employee's rights and human dignity in accordance with international norms and principles on human rights, which include appropriate management of working hours and reduction of excessive working hours. However, no evidence found that the company publicly states that workers shall not be required to work more than 48 hours in a regular work week or 60 hours including overtime.</t>
  </si>
  <si>
    <t>The company states that it requests that its business partners to comply with all relevant laws and social standards, which include not engaging in any acts that impede fair competition, including so-called corruption and bribery. However, no evidence found that the company includes anti-bribery and anti-corruption clauses in its contracts with business relationships.</t>
  </si>
  <si>
    <t>We request that our business partners comply with all relevant laws and social standards of the countries and regions in which they operate. We also request that they not be engaged in any acts that impede fair competition, including so-called corruption, bribery, offering or receiving inappropriate benefits such as excessive gifts and entertainment, coercing business partners to engage in disadvantageous activities and participating in acts that hinder fair competition such as cartels and bid rigging even outside of transactions with the TEPCO Group.' [Webpage - Basic Policy on Procurement]</t>
  </si>
  <si>
    <t>Webpage - Basic Policy on Procurement</t>
  </si>
  <si>
    <t>https://www.tepco.co.jp/en/hd/about/procurement/policy-e.html</t>
  </si>
  <si>
    <t>we expect our business partners, including suppliers, to understand and support the contents of this policy, and continuously work to ensure that this policy is respected.' [Group Human Rights Policy 2021, 1]_x000D_
_x000D_
'TEPCO Group respects the following rights and human dignities in accordance with the international norms and principles on human rights. [...] Ensuring a healthy and safe work environment.' [Group Human Rights Policy 2021, 2]_x000D_
_x000D_
'In accordance with the spirit of the TEPCO Group Human Rights Policy, the TEPCO Group will not engage in any kind of discrimination or harassment, respect basic human rights, comply with relevant laws and regulations related to safety and take all possible measures for occupational health and safety, including securing a clean workplace environment, preventing occupational accidents and promoting health throughout the entire supply chain. [...] We will contribute to the realization of a sustainable society across the supply chain [...] by communicating the [...] Basic Policy on Procurement to our business partners and seeking actions based on the spirit of the policies and guidelines.' [Webpage - Group Basic Policy on Procurement]</t>
  </si>
  <si>
    <t>Group Human Rights Policy 2021_x000D_
_x000D_
Webpage - Group Basic Policy on Procurement</t>
  </si>
  <si>
    <t>https://www.tepco.co.jp/en/hd/newsroom/press/archives/2021/pdf/210810e0101.pdf_x000D_
_x000D_
https://www.tepco.co.jp/en/hd/about/procurement/policy-e.html</t>
  </si>
  <si>
    <t>The company has been a signatory to Women Empowerment Principles since 05 October 2010. [Webpage - WEPs Signatories]</t>
  </si>
  <si>
    <t>TEPCO Group supports international human rights norms and principles, including the International Bill of Human Rights, [...] respects human rights in all aspects of its business activities, and commits to preventing and mitigating adverse impacts on human rights by operating its business in accordance with the United Nations Guiding Principles on Business and Human Rights (hereinafter, UN Guiding Principles).' [Group Human Rights Policy 2021, 1]</t>
  </si>
  <si>
    <t>The company discloses the age distribution of its total employees. [Factbook 2023, 9] Further, it discloses the average age of its total employees and executives. [Integrated Report 2022, 104] Also, it discloses the average age of its board of directors. [Integrated Report 2022, 105] However, the average age is not sufficient as required by the indicator and no evidence found that it discloses the proportion of its total direct operations workforce for each employee category by age group.</t>
  </si>
  <si>
    <t>Factbook 2023_x000D_
_x000D_
Integrated Report 2022</t>
  </si>
  <si>
    <t>https://www.tepco.co.jp/en/hd/about/ir/library/pdf/factbook-e.pdf_x000D_
_x000D_
https://www.tepco.co.jp/en/hd/about/ir/library/integratedreport/pdf/TP2022_en_web.pdf</t>
  </si>
  <si>
    <t>The company has publicly available policy statements setting out its employees' political engagement approach. However, no evidence found that the company has a publicly available policy statement setting out its political engagement and lobbying approach.</t>
  </si>
  <si>
    <t>We shall promote transparent business activities through thorough communication in order to gain the understanding of society at large. We shall also maintain appropriate relationships with politics and government, take a resolute stance against antisocial forces, and engage in fair and just business activities.' [Group Charter of Corporate Conduct 2022, PDF 2]_x000D_
_x000D_
'We shall maintain robust and transparent political and governmental relationships both domestically and abroad. We shall appropriately consider the timing and nature of associations such as friendships and ensure that moderation is observed. [...] We shall not conduct personal political or religious activities in the workplace without the express permission of the company.' [Code of Conduct Related to the Corporate Ethics and Compliance Policies 2023, PDF 4]</t>
  </si>
  <si>
    <t>Group Charter of Corporate Conduct 2022_x000D_
_x000D_
Code of Conduct Related to the Corporate Ethics and Compliance Policies 2023</t>
  </si>
  <si>
    <t>https://www.tepco.co.jp/en/hd/about/corporate/pdf/corporate_conduct_01-e.pdf_x000D_
_x000D_
https://www.tepco.co.jp/en/hd/about/corporate/pdf/corporate_conduct_02-e.pdf</t>
  </si>
  <si>
    <t>The company states that it has established grievance mechanisms for human rights issues accessible to all stakeholders, including officers, employees, suppliers, and local communities, and that these mechanisms will ensure whistle-blower anonymity, confidentiality, and protection. Further, it discloses the primary consultation and reporting contacts for human rights, such as the human rights reporting desk on its website, which is accessible for all stakeholders to raise any concerns related to the company with the option to report anonymously and without fear of reprisals.</t>
  </si>
  <si>
    <t>The company expects its business relationships to respect the right to freedom of association and collective bargaining. However, no evidence found that the company describes how it works to support the practices of its business relationships in relation to freedom of association and collective bargaining.</t>
  </si>
  <si>
    <t>The company lists the human rights issues it has identified as particularly important in business activities. Also, it discloses the major human rights risks identified in supplier surveys.</t>
  </si>
  <si>
    <t>The company discloses the current and deferred tax. [Integrated Report 2021, 70] However, the company does not disclose the amount of corporate income tax paid for each tax jurisdiction where the company is a resident for tax purposes.</t>
  </si>
  <si>
    <t>The company indicates it abides by country legal limits on working hours. However, the company also operates in countries where there exists no legally defined maximum hours per regular work week, such as India etc.</t>
  </si>
  <si>
    <t>The company states that it regularly assess human rights-related risks and potential impacts, however, no evidence found that the company describes its process(es) for assessing its human rights risks and discloses what it considers to be its salient human rights issues.</t>
  </si>
  <si>
    <t>The company reports the number of foreign national corporate directors. [Sustainability Report 2022, 31] Also, the company reports the composition of employees by region, employment type/ Japan and percentage of hired employees by disability. [Sustainability Report 2022, 60] However, no evidence found that the company discloses the proportion of its total direct operations workforce for each employee category by one or more additional indicators of diversity (e.g. disability, sexual identity and marital and family status, etc.).</t>
  </si>
  <si>
    <t>The company states that it offer remuneration and benefits, however, it does not disclose if that remuneration and benefits are enough to maintain a decent standard of living for employee and his/her family. Also, it does not disclose a time-bound target for paying all workers a living wage.</t>
  </si>
  <si>
    <t>The company lists the stakeholders group it engages with in general on sustainability including shareholders/investors, customers, suppliers, employees, local communities and governments/associations. [Sustainability Report 2022, 10] Also, it reports the stakeholders the company communicates this policy,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how it monitors the health and safety performance of its business relationships.</t>
  </si>
  <si>
    <t>The company discloses an Integrity Helpline to raise complaints or concerns related to the company. Also, on visiting the helpline, it is clear that the channel is open for anyone to make a report on bribery and corruption concerns and complaints without fear of reprisals. [Webpage - Our Commitment - Ethics Point]</t>
  </si>
  <si>
    <t>The company reports lost time incident rate (LTIR) and number of workplace injuries per 200,000 work hours (TCIR). [Sustainability Report 2022, 62] However, the company does not disclose the number and rate of fatalities as a result of work-related injuries, the number and rate of high-consequence work-related injuries (excluding fatalities), the main types of work-related injuries and the number of hours worked.</t>
  </si>
  <si>
    <t>The company discloses an integrity helpline to raise complaints or concerns related to the company. Also, on visiting the helpline, it is clear that the channel is open for anyone to make a report and there is a choice for the complainant to either remain anonymous or identify themselves. [Webpage - Our Commitment - Ethics Point]</t>
  </si>
  <si>
    <t>The company takes steps to raise awareness on corruption, however, no evidence found that the company describes the process(es) to identify its bribery and corruption risks and impacts in specific locations or activities covering its own operations.</t>
  </si>
  <si>
    <t xml:space="preserve">While the company states that it committed to complying with all applicable campaign finance laws, rules and regulations regarding political activities and contributions, no evidence found that the company has a publicly available policy statement setting out its lobbying and political engagement approach.
</t>
  </si>
  <si>
    <t>The company discloses an integrity helpline accessible to all workers to raise complaints or concerns related to the company. Also, on visiting the helpline, it is clear that the channel is open for anyone to make a report and there is a choice for the complainant to either remain anonymous or identify themselves. [Webpage - Our Commitment - Ethics Point]</t>
  </si>
  <si>
    <t>The company states that it will promptly investigate allegations of human rights violations and pursue actions to mitigate and remediate any adverse human rights impact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indicates it conducts human rights due diligence as well as risk surveys, and that it also reviewed the results of a CSR assessment for suppliers. However, it does not describe the process of identifying its human rights risks and impacts in specific locations or activities through relevant business relationships with enough detail.</t>
  </si>
  <si>
    <t>The company reports that out of 17 board members, 2 are female. [Integrated Report 2021, 46] This constitutes the proportion of women on board as 11.76%.</t>
  </si>
  <si>
    <t xml:space="preserve">The company states that workers shall be compensated for overtime at pay rates greater than regular hourly rates, however, no evidence found that the company requires all overtime to be consensual and paid at a premium rate.
</t>
  </si>
  <si>
    <t>The company has a public expectation that its business relationships shall not require workers to work more than 60 hours including overtime. However, no evidence found that the company has a public expectation that its business relationships shall not require workers to work more than 48 hours in a regular work week or 60 hours including overtime.</t>
  </si>
  <si>
    <t>The company indicates it conducts human rights due diligence as well as risk surveys, also, it states that as part of the surveys, it utilized a self-assessment questionnaire (SAQ) for internal use. However, it does not describe the process of identifying its human rights risks and impacts in specific locations or activities covering its own operations with enough detail.</t>
  </si>
  <si>
    <t xml:space="preserve">The company prohibits bribery and corruption, however it is not clear that it requires mandatory compliance with by its suppliers, and that any breach of the code of conduct will or could result in termination of supplier contracts/relationships. 
</t>
  </si>
  <si>
    <t>The company reports the percentage of female managers. [Sustainability Report 2022, 60] Further, it reports the number of women in Japan"s workforce. [Sustainability Report 2022, 60] Also, on its website, the company discloses the proportion of its board of directors by gender. [Webpage - Leadership] However, no evidence found that the company discloses the proportion of its total direct operations workforce by gender.</t>
  </si>
  <si>
    <t>https://www.tokyo-seika.co.jp/privacy/</t>
  </si>
  <si>
    <t>Tokyo Seika Co., Ltd. (hereinafter referred to as 'our company') shall handle all personal information (hereinafter referred to as 'personal information') acquired and used in the course of business in accordance with laws and other related laws regarding the protection of personal information. In addition to complying with laws and regulations, we will strive to properly handle and manage this personal information in accordance with the following policy. 1. Collection of personal information.' [Webpage - Privacy Policy]</t>
  </si>
  <si>
    <t>https://www.tokyo-seika.co.jp/</t>
  </si>
  <si>
    <t>The company discloses the proportion of its non-consolidated employee by age group. [Fact Book 2021, 46] However, it does not disclose the proportion of its total direct operations workforce for each employee category by age group.</t>
  </si>
  <si>
    <t xml:space="preserve">The company makes an effort to ensure appropriate working hours, but there is no evidence that working hours are actually restricted </t>
  </si>
  <si>
    <t>While the company has a publicly available policy statement regarding human rights, which is approved by the highest governance body, the use of the word 'based on' in the policy, undermines a true commitment to respect human rights.</t>
  </si>
  <si>
    <t>While the company states that it identifies and evaluates the material sustainability themes which includes achievement of human rights to the business and it has identified human rights broadly as a theme, there is no evidence it has a process to identify which human rights are at risk of being impacted by it own operations, in specific locations or through specific activities, as part of a human rights due diligence process.</t>
  </si>
  <si>
    <t>No information in English could be found and therefore the evidence is not accepted, however when translating the company webpage to English, the company states that it prohibits child labor, discrimination and forced labor. 
Note: added evidence in english from website following company feedback, not a policy statement of commitment, as such still not met</t>
  </si>
  <si>
    <t>The company discloses the gender of its board of directors. [Integrated Report 2021, 60-61] Also, it discloses the proportion of its female managers. [Integrated Report 2021, 74] Further, it discloses the proportion of its total direct operations workforce by gender. [Webpage - Data about human resources]. Furthermore, the company discloses total workforce, and multiple levels of management by gender on their website</t>
  </si>
  <si>
    <t>In its Integrated Report 2021, the company reports that out of 14 board members, 2 are female. This constitutes the proportion of women on board as 14.28%. [Integrated Report 2021, 59]</t>
  </si>
  <si>
    <t>The company discloses that it has a target to have at least 10% women as a manager at the end of year 2023. [Integrated Report 2021, 42]</t>
  </si>
  <si>
    <t>The company discloses its total income tax paid in the year 2021. [Fact Book 2021, 38] However, it does not clearly discloses the amount of corporate income tax paid for each tax jurisdiction where the company is a resident for tax purposes.</t>
  </si>
  <si>
    <t>The company indicates that it has a Tokyu Corporation Helpline to report compliance-related issues without fear of reprisals, however, it is not clear if the channel is open for anyone to make a report and there is a choice for the complainant to either remain anonymous or identify themselves.</t>
  </si>
  <si>
    <t>No information in English could be found and therefore the evidence is not accepted, however when translating the company webpage to English, the company states that it  comply with relevant laws and realize a safe and clean working environment in its supply chain.</t>
  </si>
  <si>
    <t>The company discloses the proportion of its total direct operations workforce by disability. [Integrated Report 2021, 42] However, it does not disclose the proportion of its total direct operations workforce for each employee category by disability or more additional indicators of diversity.</t>
  </si>
  <si>
    <t>The company states that  it engages in fair competition to maintain sound and normal relations with politicians, however, it does not provide a publicly available policy statement(s) (or policy(ies) setting out its lobbying and political engagement approach.</t>
  </si>
  <si>
    <t>The company indicates that it has a Tokyu Corporation Helpline to report compliance-related issues. Further, it discloses that it protects the whistleblower from retaliation, however, it is not clear if the employees have the right to report anonymously. Also, the information related to retaliation is translated to English from Japanese language.</t>
  </si>
  <si>
    <t>There is no evidence that the company describes the process(es) to identify its bribery and corruption risks and impacts in specific locations or activities covering its own operations. The Anti-corruption policy does not include a process to identify risks</t>
  </si>
  <si>
    <t xml:space="preserve">the company has a tax policy which guides their legal compliance, tax related corporate governance, relationships with tax authorities and more
</t>
  </si>
  <si>
    <t>While the company has a publicly available policy statement to prohibit discrimination, there is no evidence that the company has a publicly available policy statement to respect the all four of the human rights the ILO has declared to be fundamental rights at work (forced labour, child labour, freedom of association and the right to collective bargaining). Also, the information has been translated to English from Japanese language.</t>
  </si>
  <si>
    <t>The company states that it takes sufficient attention to protect the personal information and it manages customer personal information and other confidential information, however, it is unclear whether it protects the personal information of all the stakeholders, employees and customers, at a minimum.</t>
  </si>
  <si>
    <t>The company discloses its number of railway accident, incidents and transportation disruption. [Integrated Report 2021, 56] Further, it discloses its occupational and commuting accidents. [Webpage - Occupational safety and health] However, it does not disclose the number and rate of fatalities as a result of work-related injuries, the number and rate of high-consequence work-related injuries (excluding fatalities), the main types of work-related injuries and the number of hours worked. Also, the information from webpage is translated to English from Japanese language.</t>
  </si>
  <si>
    <t>The company expects its suppliers to comply with the laws on working hours and employment rights in the countries in which it operates. However, the company does not disclose the location of its business relationships, also, no evidence found that the company has a public expectation that its business relationships shall not require workers to work more than 48 hours in a regular work week or 60 hours including overtime.</t>
  </si>
  <si>
    <t>Unless otherwise required or prohibited by applicable laws, the Supplier warrants, to the best of its knowledge, that in relation to the performance of its obligations for THL: [...] it complies with the laws on working hours and employment rights in the countries in which it operates.' [Supplier Code of Conduct 2020, 1]</t>
  </si>
  <si>
    <t>The company discloses contact number for various countries, an email and a website for reporting grievances. Also, on visiting the website, it is clear that the channel is open to anyone for reporting grievances and the complainant has an option of reporting anonymously or identify himself/herself. [Webpage - Make a Report]</t>
  </si>
  <si>
    <t>If employees suspect that a contravention of the Code has been committed by another employee, they should promptly and confidentially report this, preferably in writing, to the person to whom they report or one of the management level persons referred to above. They must not confront the individual concerned. By following this process, confidentiality will be maintained, and the matter will be investigated impartially. [...] Employees may also utilise the Tip-offs Anonymous hotline on a confidential and anonymous basis. The 24-hour hotline is operated by Deloitte and they may be contacted by the following means: Email: [Tongaat@tip-offs.com] Website: [www.tip-offs.com] Or call the Free Call number in your country.' [Code of Business Conduct and Ethics 2022, 14]</t>
  </si>
  <si>
    <t>Code of Business Conduct and Ethics 2022_x000D_
_x000D_
Webpage - Make a Report</t>
  </si>
  <si>
    <t>https://www.tongaat.com/wp-content/uploads/2022/04/Code-of-Business-Conduct-and-Ethics.pdf_x000D_
_x000D_
https://www.tip-offs.com/MakeReport.aspx</t>
  </si>
  <si>
    <t>The company discloses that it conducted an investigation in the 2020 financial year of small-to medium-scale outgrower sugarcane farmers in Zimbabwe to ensure that the farmers do not make use of child labour, however, the disclosed information is insufficient to meet the indicator element, also, no evidence found that the company describes the process to identify its human rights risks and impacts in specific locations or activities through relevant business relationships.</t>
  </si>
  <si>
    <t>In the 2020 financial year, the company conducted an investigation of small-to medium-scale outgrower sugarcane farmers in Zimbabwe to ensure that they do not make use of child labour. The investigation found that sugarcane farmers are aware of laws and policies that prohibit the employment of children and the Zimbabwean farmers sampled in the investigation signed pledges that they will not practice child labour, failure of which will result in all Tongaat Hulett services offered to them being withdrawn.' [ESG and Climate Change Report 2021, 73]</t>
  </si>
  <si>
    <t>ESG and Climate Change Report 2021</t>
  </si>
  <si>
    <t>https://www.tongaat.com/wp-content/uploads/2021/07/2021ESG.pdf</t>
  </si>
  <si>
    <t>Human Rights Policy 2021_x000D_
_x000D_
Code of Business Conduct and Ethics 2022</t>
  </si>
  <si>
    <t>https://www.tongaat.com/wp-content/uploads/2021/07/Human-Rights-Policy.pdf_x000D_
_x000D_
https://www.tongaat.com/wp-content/uploads/2022/04/Code-of-Business-Conduct-and-Ethics.pdf</t>
  </si>
  <si>
    <t>On its website, the company discloses that out of 8 board of directors, 1 is female. The percentage of women on the board is 12.5%. [Webpage - Leadership]</t>
  </si>
  <si>
    <t>https://www.tongaat.com/overview/leadership/</t>
  </si>
  <si>
    <t>The company discloses a publicly available policy stating that its funds, goods or services must not be used as contributions to political parties or candidates and its facilities must not be made available to candidates or campaigns, unless specifically authorised by the Chief Executive Officer or the Board. However, no evidence found that the company has a publicly available policy statement that specifies that it does not make political contributions.</t>
  </si>
  <si>
    <t>Company funds, goods or services, however, must not be used as contributions to political parties or their candidates, and facilities must not be made available to candidates or campaigns, unless specifically authorised by the Chief Executive Officer or the Board as appropriate.' [Code of Business Conduct and Ethics 2022, 11]</t>
  </si>
  <si>
    <t>https://www.tongaat.com/wp-content/uploads/2022/04/Code-of-Business-Conduct-and-Ethics.pdf</t>
  </si>
  <si>
    <t>The company lists the stakeholders it engages with in general on sustainability, i.e. shareholders, investors, banks and analysts, local communities, media, customers, suppliers and service providers, employees, private farmers and government authorities and regulators in the region. [Integrated Report 2021, 79] However, it is not clear whether these stakeholders are those affected by its activities and that it engages with them in the identification and assessment of its human rights risks.</t>
  </si>
  <si>
    <t>https://www.tongaat.com/wp-content/uploads/2021/07/2021IAR.pdf</t>
  </si>
  <si>
    <t>The company requires its suppliers to comply with all applicable anti-corruption laws and the company's anti-bribery &amp; corruption policy. Further, it states that material breaches of its supplier code of conduct may result in disqualification as a company's supplier and the termination of any business relationship with it.</t>
  </si>
  <si>
    <t>The Supplier shall comply with all applicable anti-corruption laws and the THL Anti-Bribery &amp; Corruption Policy, in connection with the performance of its obligations for THL. The Supplier will not, directly or indirectly, make any payment, offer or promise to make any payment or transfer of anything of value to: [...] any government official, or to any political party or any candidate for political office, with the purpose of influencing decisions favourable to the Supplier and/or its business in contravention of applicable laws; and/or; any employee of THL, other than bona fide gifts or entertainment in accordance with the conditions laid down in the THL Conflict of Interests Policy and Gifts and Hospitality Policy.' [Supplier Code of Conduct 2020, 1-2]_x000D_
_x000D_
'Material breaches of this Supplier Code of Conduct may result in disqualification as a THL supplier and the termination of any business relationship with THL.' [Supplier Code of Conduct 2020, 2]_x000D_</t>
  </si>
  <si>
    <t>The company discloses its board of directors by race. [Integrated Report 2021, 95] However, no evidence found that the company discloses the proportion of its total direct operations workforce for each employee category by race or ethnicity.</t>
  </si>
  <si>
    <t>The company states that it complies with applicable labour and employment legislation. However, no evidence found that the company publicly states that workers shall not be required to work more than 48 hours in a regular work week or 60 hours including overtime.</t>
  </si>
  <si>
    <t>The Company complies with applicable labour and employment legislation and strives to remunerate employees competitively relative to comparable industry and market norms.' [Human Rights Policy 2021, 5]</t>
  </si>
  <si>
    <t>https://www.tongaat.com/wp-content/uploads/2021/07/Human-Rights-Policy.pdf</t>
  </si>
  <si>
    <t>The company discloses that 80% of its employees are covered by collective bargaining agreements. [ESG and Climate Change Report 2021, 3]</t>
  </si>
  <si>
    <t>The company expects its suppliers to pays each employee at least the minimum wage, or a fair representation of the prevailing industry wage. However, no evidence found that the company discloses if minimum wage or a fair representation of the prevailing industry wage is enough to maintain a decent standard of living for employees of its business relationships and his/her family. Also, no evidence found that it describes how it works to support the payment of a living wage by its business relationships.</t>
  </si>
  <si>
    <t>Unless otherwise required or prohibited by applicable laws, the Supplier warrants, to the best of its knowledge, that in relation to the performance of its obligations for THL: [...] it pays each employee at least the minimum wage, or a fair representation of the prevailing industry wage, (whichever is the higher) and provides each employee with all legally mandated benefits.' [Supplier Code of Conduct 2020, 1]</t>
  </si>
  <si>
    <t>The company has a publicly available statement committing it to respect the health and safety of workers. However, the wording "Unless otherwise required or prohibited by applicable laws"undermines a full commitmnent.</t>
  </si>
  <si>
    <t>The Company is committed to ensuring a safe work environment for all its employees.' [Code of Business Conduct and Ethics 2022, 9]_x000D_
_x000D_
'At Tongaat Hulett, we strongly believe in providing a safe and healthy working environment for our employees, contractors and people doing business with us whilst at the same time protecting the environment from harm arising out of our operational activities.' [Occupational Health Safety and Environment Policy 2020, 1]</t>
  </si>
  <si>
    <t>Code of Business Conduct and Ethics 2022_x000D_
_x000D_
Occupational Health Safety and Environment Policy 2020</t>
  </si>
  <si>
    <t>https://www.tongaat.com/wp-content/uploads/2022/04/Code-of-Business-Conduct-and-Ethics.pdf_x000D_
_x000D_
https://www.tongaat.com/wp-content/uploads/2020/09/SHE_Policy.pdf</t>
  </si>
  <si>
    <t>The company discloses its time bound target to increase representation of women in senior management by 35%, in the group by 25% and 30% female representation in South Africa by 2030.</t>
  </si>
  <si>
    <t>The company discloses its lost time injury frequency rate, total recordable cases frequency rate, total injury frequency rate and work-related fatalities. [Integrated Report 2021, 77] However, no evidence found that the company discloses the number and rate of high-consequence work-related injuries, the main types of work-related injuries and the number of hours worked.</t>
  </si>
  <si>
    <t>The company states that it complies with applicable labour and employment legislation and strives to remunerate employees competitively relative to comparable industry and market norms. However, no evidence found that the company discloses that if such remuneration is sufficient to maintain a decent standard of living for employees and his/her family. Also, no evidence found that it discloses a time-bound target for paying all workers a living wage.</t>
  </si>
  <si>
    <t>The company discloses its current tax and deferred tax. [Annual Financial Statements 2021, 93] However, no evidence found that the company clearly discloses the amount of corporate income tax paid for each tax jurisdiction where the company is a resident for tax purposes.</t>
  </si>
  <si>
    <t>https://www.tongaat.com/wp-content/uploads/2021/07/2021AFS.pdf</t>
  </si>
  <si>
    <t>The company has a publicly available policy stating that it commits to respect internationally recognised human rights expressed in the by the International Labour Organisation. Further, it states that it is committing it to respecting the right not to be subject to discrimination, forced labour and child labour. Furthermore, the company states that it respects the employees' right to join, form or not to join a labour union and it is committed to establishing constructive dialogue with organised labour and the freely chosen representatives of employees and to bargain in good faith within the appropriate national legal frameworks, however, the phrase 'within the appropriate national legal frameworks', undermines the true commitment.</t>
  </si>
  <si>
    <t>Code of Business Conduct and Ethics 2022_x000D_
_x000D_
Human Rights Policy 2021</t>
  </si>
  <si>
    <t>https://www.tongaat.com/wp-content/uploads/2022/04/Code-of-Business-Conduct-and-Ethics.pdf_x000D_
_x000D_
https://www.tongaat.com/wp-content/uploads/2021/07/Human-Rights-Policy.pdf</t>
  </si>
  <si>
    <t>The company discloses the age of its leadership. [Webpage - Leadership] Further, it discloses its board of directors by age group. [Integrated Report 2021, 95] However, no evidence found that the company discloses the proportion of its total direct operations workforce for each employee category by age group.</t>
  </si>
  <si>
    <t>Webpage - Leadership_x000D_
_x000D_
Integrated Report 2021</t>
  </si>
  <si>
    <t>https://www.tongaat.com/overview/leadership/_x000D_
_x000D_
https://www.tongaat.com/wp-content/uploads/2021/07/2021IAR.pdf</t>
  </si>
  <si>
    <t>The company discloses contact number for various countries, an email and a website to raise bribery and corruption concerns and complaints without fear of reprisals. Also, on visiting the website, it is clear that the channel is open to anyone and the complainant has an option of reporting anonymously or identify himself/herself. [Webpage - Make a Report]</t>
  </si>
  <si>
    <t>If employees suspect that a contravention of the Code has been committed by another employee, they should promptly and confidentially report this, preferably in writing, to the person to whom they report or one of the management level persons referred to above. They must not confront the individual concerned. By following this process, confidentiality will be maintained, and the matter will be investigated impartially. [...] Employees may also utilise the Tip-offs Anonymous hotline on a confidential and anonymous basis. The 24-hour hotline is operated by Deloitte and they may be contacted by the following means: Email: [Tongaat@tip-offs.com] Website: [www.tip-offs.com] Or call the Free Call number in your country.' [Code of Business Conduct and Ethics 2022, 14]_x000D_
_x000D_
'Tongaat Hulett strictly prohibits any intimidation, victimisation, retaliation or harassment of any Stakeholders who in good faith raise or report a concern that they reasonably believe is a violation of the Code.' [Code of Business Conduct and Ethics 2022, 4]</t>
  </si>
  <si>
    <t>Human Rights Policy 2021_x000D_
_x000D_
ESG and Climate Change Report 2021</t>
  </si>
  <si>
    <t>https://www.tongaat.com/wp-content/uploads/2021/07/Human-Rights-Policy.pdf_x000D_
_x000D_
https://www.tongaat.com/wp-content/uploads/2021/07/2021ESG.pdf</t>
  </si>
  <si>
    <t>The company states that suppliers are respectful of its employees right to join and form independent trade unions and freedom of association. However, no evidence found that the company describes how it works to support the practices of its business relationships in relation to freedom of association and collective bargaining.</t>
  </si>
  <si>
    <t>Unless otherwise required or prohibited by applicable laws, the Supplier warrants, to the best of its knowledge, that in relation to the performance of its obligations for THL: [...] it is respectful of its employees right to join and form independent trade unions and freedom of association.' [Supplier Code of Conduct 2020, 1]</t>
  </si>
  <si>
    <t>The company states that it maintains and regularly review procedures to identify bribery and corruption, including risk assessments in line with the Company ERM / Combined Assurance framework. Further, it discloses that pre-employment screening and vetting is carried out on all prospective Company employees by human resources department. Furthermore, the company discloses that it also screens sales and asset acquisition to identify bribery and corruption risks.</t>
  </si>
  <si>
    <t>The Company must establish, maintain and regularly review procedures to identify bribery and corruption, including: Risk Assessments; Assessing the risk of bribery and corruption and measures to manage and/or mitigate the risk, including regular risk assessments on associated parties and countries to assess the risk. This risk assessment must be in line with the Company ERM / Combined Assurance framework.' [Anti-Bribery and Corruption Policy 2020, 7]_x000D_
_x000D_
'Due Diligence; An appropriate level of due diligence must be performed by each business/operation at the outset of any business relationship with partners, agents/intermediaries, counterparties, joint ventures, sponsorships etc. The [...] level and depth of due diligence must increase where the risk of bribery or corruption is perceived to be higher; Pre-employment screening and vetting is carried out on all prospective Company employees. This process is managed by the Human Resources Department, which include first obtaining consent from the prospective employee. Thereafter, reference checks including criminal records, credit worthiness and the verification of qualifications are performed; Screening of employees should also routinely take place on promotion and/or transfers, particularly to high profile appointments and higher risk areas such as Procurement, Sales and Asset Acquisition; Employment contracts must include contractual obligations and disciplinary procedures must be in place to enforce actions against employees involved in bribery and corruption.' [Anti-Bribery and Corruption Policy 2020, 7-8]</t>
  </si>
  <si>
    <t>The company has a publicly available policy stating that it encourages personal participation of its employees in the political process. However, no evidence found that the company has a publicly available policy statement setting out its lobbying and political engagement approach.</t>
  </si>
  <si>
    <t>The personal participation of employees in the political process is encouraged and the right to absolute privacy with regard to personal political activity is respected. No attempt to influence any such activity will be made, provided there is no disruption to work-place activities and it does not contribute to industrial unrest. Employees at all levels, and in particular senior management and executives, must avoid being publicly affiliated or seen to be publicly affiliated with any political groupings or factions that could compromise the integrity or reputation of the Company.' [Code of Business Conduct and Ethics 2022, 11]</t>
  </si>
  <si>
    <t>The company has a global publicly available privacy statement in relation to the collection and access of personal data of its website users, however, no evidence found that the company has a global publicly available privacy statement in relation to the collection, sharing and access to personal data of all stakeholders i.e. employees and customers at a minimum.</t>
  </si>
  <si>
    <t>https://www.tongaat.com/privacy-notice/</t>
  </si>
  <si>
    <t>The company conducts a materiality assessment to identify the main risks to the business and it has identified human rights and child labour broadly as a risk. However, no evidence found that it has a process to identify which human rights are at risk of being impacted by it own operations, in specific locations or through specific activities, as part of a human rights due diligence process.</t>
  </si>
  <si>
    <t>Our primary sources of materiality information come from a combination of both internal and external stakeholder engagement. Through daily management meetings and toolbox talks with employees a variety of issues are discussed, where those deemed to be of a greater frequency and/or severity are prioritised within the site-specific risk mapping processes. The same process occurs with our regular interactions with key stakeholders at the local, regional, national and international level, noting that materiality can include either internal or external issues and/or a combination of both.' [ESG and Climate Change Report 2021, 23]</t>
  </si>
  <si>
    <t>The company discloses the gender of its leadership. [Webpage - Leadership] Further, it discloses the percentage of women in its total workforce. [ESG and Climate Change Report 2021, 3] Furthermore, it discloses its board of directors by gender. [Integrated Report 2021, 20-21]</t>
  </si>
  <si>
    <t>Webpage - Leadership_x000D_
_x000D_
ESG and Climate Change Report 2021_x000D_
_x000D_
Integrated Report 2021</t>
  </si>
  <si>
    <t>https://www.tongaat.com/overview/leadership/_x000D_
_x000D_
https://www.tongaat.com/wp-content/uploads/2021/07/2021ESG.pdf_x000D_
_x000D_
https://www.tongaat.com/wp-content/uploads/2021/07/2021IAR.pdf</t>
  </si>
  <si>
    <t>The company discloses the number of employees with disabilities. [ESG and Climate Change Report 2021, 3] Further, it discloses the educational qualification of its board of directors. [Integrated Report 2021, 20-21] However, no evidence found that the company discloses the proportion of its total direct operations workforce for each employee category by disability or educational qualification.</t>
  </si>
  <si>
    <t>ESG and Climate Change Report 2021_x000D_
_x000D_
Integrated Report 2021</t>
  </si>
  <si>
    <t>https://www.tongaat.com/wp-content/uploads/2021/07/2021ESG.pdf_x000D_
_x000D_
https://www.tongaat.com/wp-content/uploads/2021/07/2021IAR.pdf</t>
  </si>
  <si>
    <t>The company has a publicly available statement of policy that expects its business relationships to commit to respecting the health and safety of their workers. However, the wording "Unless otherwise required or prohibited by applicable laws"undermines a full commitmnent.</t>
  </si>
  <si>
    <t>Unless otherwise required or prohibited by applicable laws, the Supplier warrants, to the best of its knowledge, that in relation to the performance of its obligations for THL: [...] it provides a safe and healthy workplace, presenting no hazards to its employees. Any housing provided by the Supplier to its employees is safe for habitation. The Supplier provides access to proper sanitation and clean water. Emergency healthcare is provided to its employees in the event of workplace accidents or incidents.' [Supplier Code of Conduct 2020, 1]</t>
  </si>
  <si>
    <t>The company has a publicly available statement of policy that expects its business relationships to commit to respecting the right not to be subject to discrimination, forced labour and child labour. Further, the company states that unless otherwise required or prohibited by applicable laws, suppliers are respectful of its employees right to join and form independent trade unions and freedom of association, however, the phrase 'unless otherwise required or prohibited by applicable laws', undermines the true commitment. Also, no evidence found that the company has a publicly available statement of policy that expects its business relationships to uphold its workers' right to bargain collectively. Additionally, no evidence found that the company has a publicly available statement of policy that expects its business relationships to commit to respecting the human rights that the ILO has declared to be fundamental rights at work, collectively.</t>
  </si>
  <si>
    <t>Unless otherwise required or prohibited by applicable laws, the Supplier warrants, to the best of its knowledge, that in relation to the performance of its obligations for THL: it does not use, engage in or support child labour practices in its own operation, or its supply chain, consistent with the International Labour Organization core labour standards and the United Nations Global Compact principles; it does not engage in or support slavery, human trafficking or any other form of forced labour (prison, indentured, bonded or otherwise) in its own operation, or its supply chain; [...] it does not discriminate against any employees on any ground (including race, sexual orientation, religion, disability or gender); [...] it is respectful of its employees right to join and form independent trade unions and freedom of association.' [Supplier Code of Conduct 2020, 1]</t>
  </si>
  <si>
    <t>The company has a public commitment to protecting personal data of its users, however, it is unclear whether it discloses a public commitment to protecting the personal data of all stakeholders i.e. employees and customers at a minimum.</t>
  </si>
  <si>
    <t>There is no evidence available in English that the company discloses the result of its assessments, which may be aggregated across its operations and locations. However, the company has published its social responsibility report in Chinese, hence not considered for the assessment.</t>
  </si>
  <si>
    <t>There is no evidence available in English that the company provides public commitment to protecting personal data.</t>
  </si>
  <si>
    <t>There is no evidence available in English that the company has one or more channel/mechanism to raise complaints or concerns related to the company. However, the company has published its annual report and social responsibility report in Chinese, hence not considered for the assessment.</t>
  </si>
  <si>
    <t>There is no evidence available in English wherein the company provides an example of the specific conclusions reached and actions taken or to be taken on at lest one of its salient human rights issues as a result of assessment processes in at least one of its activities/operations in the last three years. However, the company has published its social responsibility report in Chinese, hence not considered for the assessment.</t>
  </si>
  <si>
    <t>There is no evidence available in English that the company carries out human rights due diligence that includes a process to identify its human rights risks and impacts in specific locations or activities covering its business relationships. However, the company has published its social responsibility report in Chinese, hence not considered for the assessment.</t>
  </si>
  <si>
    <t>No information in English could be found and therefore the evidence is not accepted, however when translating webpage to English, the company discloses its directors, supervisor and Senior management by gender. [Webpage - Company Executives]</t>
  </si>
  <si>
    <t>There is no evidence available in English that the company supports the practices of its business relationships in relation to freedom of association and collective bargaining.</t>
  </si>
  <si>
    <t>There is no evidence available in English that the company monitors the health and safety performance of its business relationships. However, the company has published its social responsibility report in Chinese, hence not considered for the assessment.</t>
  </si>
  <si>
    <t>There is no evidence available in English that the company provides a global publicly available privacy statement in relation to the collection, sharing and access to personal data.</t>
  </si>
  <si>
    <t>No information in English could be found and therefore the evidence is not accepted, however when translating webpage to English, the company reports that the supervisory board is entirely male. [Webpage - Company Executives]</t>
  </si>
  <si>
    <t>No information in English could be found and therefore the evidence is not accepted, however when translating webpage to English, the company discloses its directors, supervisor and Senior management by year of birth. [Webpage - Company Executives]</t>
  </si>
  <si>
    <t>There is no evidence available in English that the company discloses the coverage of collective bargaining agreements.</t>
  </si>
  <si>
    <t>When translating webpage to English, the company states to ensure occupational safety of employees and the safety of enterprise property. However, it does not provide policy statement committing it to respect the health of workers.</t>
  </si>
  <si>
    <t>There is no evidence available in English that the company provides at least two examples of its engagement with stakeholders whose human rights have been or may be affected by its activities (or their legitimate representatives or multi-stakeholder initiatives) in the last two years. However, the company has published its social responsibility report in Chinese, hence not considered for the assessment.</t>
  </si>
  <si>
    <t>There is no evidence available in English that the company discloses quantitative information on health and safety for its workers. Also, the company has published its social responsibility report in Chinese, hence not considered for the assessment.</t>
  </si>
  <si>
    <t>There is no evidence available in English that the company discloses what it considers to be its salient human rights risks and that is, therefore, unable to meet this element, which requires a global system to take action to prevent, mitigate or remediate its salient human rights risks, which must be transparently shared. However, the company has published its social responsibility report in Chinese, hence not considered for the assessment.</t>
  </si>
  <si>
    <t>There is no evidence available in English that the company has set a time-bound target for paying all workers a living wage or that it has achieved paying all workers a living wage.</t>
  </si>
  <si>
    <t>There is no evidence available in English wherein the company indicates its one or more channel/mechanism to raise complaints or concerns related to the company.</t>
  </si>
  <si>
    <t>There is no evidence available in English that the company expects its business relationships to limit the maximum required working hours for workers.</t>
  </si>
  <si>
    <t>There is no evidence available in English that the company carries out human rights due diligence that includes a process to identify its human rights risks and impacts in specific locations or activities covering its own operations. However, the company has published its social responsibility report in Chinese, hence not considered for the assessment.</t>
  </si>
  <si>
    <t>There is no evidence available in English that the company requires all overtime to be consensual and paid at a premium rate.</t>
  </si>
  <si>
    <t>There is no evidence available in English that the company provides evidence of how it determines a living wage for the regions where it operates.</t>
  </si>
  <si>
    <t>There is no evidence available in English that the company has identified what human rights are at risk of being impacted as a result of its operations, supply chains and therefore there is no evidence of a process for assessing the saliency of these risks. However, the company has published its social responsibility report in Chinese, hence not considered for the assessment.</t>
  </si>
  <si>
    <t>There is no evidence available in English that the company discloses the categories of stakeholders whose human rights have been or may be affected by its activities. However, the company has published its social responsibility report in Chinese, hence not considered for the assessment.</t>
  </si>
  <si>
    <t>There is no evidence available in English that the company limits required working hours for workers.</t>
  </si>
  <si>
    <t>There is no evidence available in English that the company works to support the payment of living wage by its business relationships.</t>
  </si>
  <si>
    <t>The company states that it has an open complaint center accessible to all employees for reporting concerns. However, it is unclear whether there is a choice for the complainant to either remain anonymous or identify themselves.</t>
  </si>
  <si>
    <t>http://en.tongwei.com.cn/uploads/2022/tongwei-esg2021.pdf</t>
  </si>
  <si>
    <t>The company states that workplace safety of its employees is priority and it is committed to providing a healthy and safe working environment to employees. However, a statement in ESG Report cannot be considered as formal policy commitment. Also, no evidence found that the company has a publicly available policy statement committing it to respect the health and safety of workers.</t>
  </si>
  <si>
    <t>Webpage - Sustainable Development_x000D_
_x000D_
ESG Report 2021</t>
  </si>
  <si>
    <t>http://en.tongwei.com.cn/sustainable.html_x000D_
_x000D_
http://en.tongwei.com.cn/uploads/2022/tongwei-esg2021.pdf</t>
  </si>
  <si>
    <t>The company states that it expects its suppliers to prohibit child labor, forced labour and discrimination. However, a statement in ESG Report cannot be considered as formal policy commitment. Also, no evidence found that the company has a publicly available statement of policy that expects its business relationships to commit to respecting the human rights that the ILO has declared to be fundamental rights at work.</t>
  </si>
  <si>
    <t>Suppliers are required to specify their opposition against child labor and forced labor, and not to discriminate or harass any employee in recruitment or practice based on race, color, age, gender, sexual orientation, ethnic group, disability, religion, political stance, and membership.' [ESG Report 2021, 11]</t>
  </si>
  <si>
    <t>The company states that it prohibits child labor, forced labour and discrimination. However, a statement in ESG Report cannot be considered as formal policy commitment. Also, no evidence found that the company has a publicly available policy statement committing it to respecting the human rights that the ILO has declared to be fundamental rights at work, which is approved by the highest governance body.</t>
  </si>
  <si>
    <t>Recruitment and Allocation Management Procedures and Management Policy on Protection of Women and Minors are developed which state that recruitment of people less than 16 years is prohibited and applicable laws and regulations must be observed during recruitment. In addition, no discrimination based on ethnic group, race, gender, religion/belief is accepted in recruitment, employment, training, promotion and/or remuneration and benefits.' [ESG Report 2021, 77]_x000D_
_x000D_
'Any form of forced labor by the means of including but not limited to coercion, fraud, threat or kidnapping is prohibited.' [ESG Report 2021, 77]</t>
  </si>
  <si>
    <t>The company discloses the age of its board of directors. [ESG Report 2021, 21] Further, it discloses the age of its total workforce. [ESG Report 2021, 68] However, no evidence found that the company discloses the proportion of its total direct operations workforce for each employee category by age group.</t>
  </si>
  <si>
    <t>The company states that it complies with applicable laws and regulations and performs its taxpayer obligations. However, no evidence found that the company has a publicly available global tax strategy, which is approved by the highest governance body.</t>
  </si>
  <si>
    <t>The Company complies with applicable laws and regulations including the Law of the People's Republic of China on Enterprise Income Tax, performs its taxpayer obligations, and opposes tax evasion to make contributions to social benefits.' [ESG Report 2021, 26]</t>
  </si>
  <si>
    <t>The Company attaches high importance to client privacy protection and strives to maintain the compliance with Internet information regulations. Through Tongwei Confidence Management Policy and Tongwei Information System Emergency Plan, the Company has specified the rules on collection, storage and use of client information and actions for prevention and reduction of negative impact and loss caused by emergencies to prevent and control information security risks to the largest extent. What is more, the Company has formed a dedicated department for IT management to continuously advance the data security management and fully perform the data security management obligation.' [ESG Report 2021, 34]</t>
  </si>
  <si>
    <t>The company states that it has an open complaint center accessible to employees, suppliers and clients for reporting concerns, however, it is unclear whether the channel is accessible to all stakeholders for reporting concerns including bribery and corruption concerns without fear of reprisals and there is a choice for the complainant to either remain anonymous or identify themselves. Also, no evidence found that the company indicates that it has a confidential and anonymous channel/mechanism accessible to all stakeholders to raise bribery and corruption concerns and complaints without fear of reprisals.</t>
  </si>
  <si>
    <t>The company discloses the education background of its board of directors. [ESG Report 2021, 21] Further, it discloses the proportion of its total workforce by region. [ESG Report 2021, 68] However, no evidence found that the company discloses the proportion of its total direct operations workforce for each employee category by one or more additional indicators of diversity.</t>
  </si>
  <si>
    <t>The company has a public commitment to protecting the personal data of clients, however, no evidence found that the company has a public commitment to protecting the personal data of all stakeholders i.e. employees and customers at a minimum.</t>
  </si>
  <si>
    <t>The company lists the stakeholders it engages with in general on sustainability i.e. governmental bodies and regulators, investors, employees, client, suppliers and communities. [ESG Report 2021, 13] However, it is unclear whether these stakeholders are those whose human rights have been or may be affected by its activities, and whether it engages with them in the identification and assessment of its human rights risks, as part of its human rights due diligence process.</t>
  </si>
  <si>
    <t>During this reporting period, the Company kept communications with stakeholders via many channels to understand and respond to their expectations and needs which are taken considered into the ESG management, to achieve the bi-way communication between the Company and its stakeholders for a winwin result.' [ESG Report 2021, 13]</t>
  </si>
  <si>
    <t>The company states that it treats anti-corruption as the first step in its ethical performance, however, a statement in ESG Report cannot be considered as formal policy commitment. Also, no evidence found that the company has a publicly available policy statement prohibiting bribery and corruption.</t>
  </si>
  <si>
    <t>The Company treats anti-corruption as the first step in its ethical performance by conveying the importance of anti-corruption to internal and external stakeholders, intensifying the requirements for employees and suppliers, and optimizing the anti-corruption system.' [ESG Report 2021, 23]</t>
  </si>
  <si>
    <t>In addition, no discrimination based on ethnic group, race, gender, religion/belief is accepted in recruitment, employment, training, promotion and/or remuneration and benefits.' [ESG Report 2021, 77]_x000D_
_x000D_
'To create a good working atmosphere and protect the development opportunities, interests and rights of women in workplace, Tongwei strictly fulfills its obligations set forth in Policy on Protection of Women and Minors, advances salaries to female employees during their pregnancy leave, maternal leave and breast breeding leave, prohibits arranging women during these three periods to do any work of grade three strength level, and may not terminate or unilaterally cancel employment contracts with these women.' [ESG Report 2021, 78]</t>
  </si>
  <si>
    <t>The company states that it has anti-commercial bribery agreements, management procedures on suppliers of raw feed materials and agreement on fair cooperation and competition in which it opposes bribery and corruption. Further, it states that suppliers will be blacklisted and business relationships will be terminated as a result of breach of the agreement or bribery and corruption.</t>
  </si>
  <si>
    <t>The Company treats anti-corruption as the first step in its ethical performance by conveying the importance of anti-corruption to internal and external stakeholders, intensifying the requirements for employees and suppliers, and optimizing the anti-corruption system.' [ESG Report 2021, 23]_x000D_
_x000D_
'We have anti-commercial bribery agreements with our suppliers to prevent direct or indirect tunneling during the procurement process.' [Webpage - Governance]_x000D_
_x000D_
'Formulated Tongwei Management Procedures on Suppliers of Raw Feed Materials which stipulated that all those suppliers that had committed bribery or other illegal acts in the process of cooperation will be blacklisted and any purchase from them will be terminated.' [ESG Report 2021, 24]_x000D_
_x000D_
'Suppliers are required to sign the Agreement on Fair Cooperation and Competition to eradicate and oppose business corruption and any act in violation of fair competition; Supplier management and control procedures have been established and suppliers which breach the Agreement on Fair Cooperation and Competition will be blacklisted and cooperation with which would be terminated immediately, ways to protect the legitimate interests of the Company in the course of business.' [ESG Report 2021, 24]</t>
  </si>
  <si>
    <t>ESG Report 2021_x000D_
_x000D_
Webpage - Governance</t>
  </si>
  <si>
    <t>http://en.tongwei.com.cn/uploads/2022/tongwei-esg2021.pdf_x000D_
_x000D_
http://en.tongwei.com.cn/sustainable-governance.html</t>
  </si>
  <si>
    <t>The company expects its suppliers to comply with applicable laws and regulations and pay appropriate wages on a timely manner. However, it does not disclose if such wages are sufficient to maintain a decent standard of living for employees of its business relationships and his/her family. Also, no evidence found that it describes how it works to support the payment of a living wage by its business relationships.</t>
  </si>
  <si>
    <t>Suppliers are required to strictly comply with applicable laws and regulations including the Labor Contract Law, Labor Law and Social Insurance Law by execution of written employment contracts with employees, contractors and other workers, completing social insurance procedures for employees and paying appropriate wages on a timely manner.' [ESG Report 2021, 43]</t>
  </si>
  <si>
    <t>The company expects its suppliers to ensure workers may work not more than eight hours per day for each working day and forty-four hours per week in principle. However, no evidence found that the company has a public expectation that its business relationships shall not require workers to work more than 60 hours including overtime.</t>
  </si>
  <si>
    <t>Workers may work not more than eight hours per day for each working day and forty-four hours per week in principle.' [ESG Report 2021, 43]</t>
  </si>
  <si>
    <t>The company discloses that out of 8 board of directors, 3 are female. The percentage of women on the board is 37.5%. [Webpage - Corporate Governance]</t>
  </si>
  <si>
    <t>http://en.tongwei.com.cn/company.html</t>
  </si>
  <si>
    <t>The company discloses the taxes paid for the year 2021. [ESG Report 2021, 26] However, no evidence found that it clearly discloses the amount of corporate income tax paid for each tax jurisdiction where the company is a resident for tax purposes.</t>
  </si>
  <si>
    <t>The company states that it adopts an eight-hour working system and restricts overtime. Further, it states that overtime must be approved by the department heads. However, no evidence found that the company publicly states that workers shall not be required to work more than 60 hours including overtime.</t>
  </si>
  <si>
    <t>Working time exploitation for any form is prohibited. The Company adopts eight-hour working system. [...] Department heads restrict overtime. Employees must submit overtime applications in the HR system when needed, and such applications do not become effective unless approved by the department heads.' [ESG Report 2021, 77]</t>
  </si>
  <si>
    <t>The company states that it complies with applicable laws and regulations for protection of legitimate rights and interests of employees. However, a statement in ESG Report cannot be considered as formal policy commitment. Also, no evidence found that the company has a publicly available policy statement committing it to respect human rights, which is approved by the highest governance body.</t>
  </si>
  <si>
    <t>Tongwei complies with applicable laws and regulations including Labor Law of the People's Republic of China, Labor Contract Law of the People's Republic of China and Employment Promotion Law of the People's Republic of China in employment management, creation and improvement of labor guarantee systems, and protection of legitimate rights and interests of employees.' [ESG Report 2021, 77]</t>
  </si>
  <si>
    <t>The company discloses the occupational disease rate, work death, lost workdays due to work injury. [ESG Report 2021, 85] However, no evidence found that the company discloses the number and rate of fatalities as a result of work-related injuries, the number and rate of high-consequence work-related injuries, the main types of work-related injuries and the number of hours worked.</t>
  </si>
  <si>
    <t>The company discloses the gender of its board of directors. [Webpage - Corporate Governance] Further, it discloses the gender of its board of supervisors. [Webpage - Corporate Governance] Also, it discloses the proportion of its total workforce by gender. [ESG Report 2021, 68]</t>
  </si>
  <si>
    <t>Webpage - Corporate Governance_x000D_
_x000D_
ESG Report 2021</t>
  </si>
  <si>
    <t>http://en.tongwei.com.cn/company.html_x000D_
_x000D_
http://en.tongwei.com.cn/uploads/2022/tongwei-esg2021.pdf</t>
  </si>
  <si>
    <t>The company states that it has a supplier code of conduct in which it specifies the requirements for suppliers regarding worker rights including occupational health and safety. However, a statement in ESG Report cannot be considered as formal policy commitment. Also, no evidence found that the company has a publicly available statement of policy that expects its business relationships to commit to respecting the health and safety of their workers.</t>
  </si>
  <si>
    <t>Tongwei Co., Ltd. has developed a Supplier Code of Conduct which specifies the requirements for suppliers regarding worker rights (child labor, work time, wage, discrimination, forced labor, etc.), occupation health and safety, environmental protection and ethical practices, so that suppliers can sustain their operation.' [ESG Report 2021, 43]</t>
  </si>
  <si>
    <t>The company states that it assessed its significant ESG topics. However, no evidence found that the company describes the process to identify its human rights risks and impacts in specific locations or activities covering its own operations.</t>
  </si>
  <si>
    <t>With the cultural concept of progress with responsibility, cooperation for creating excellence, and responsibility as priority in mind, Tongwei assessed significant themes identified from the stakeholder concerns, and clarified the key points of ESG management, and put efforts to improve its ESG management system by creating the ESG architecture, these were actual actions to drive the high-quality development of the Company.' [ESG Report 2021, 11]</t>
  </si>
  <si>
    <t>The company states that it has an open complaint center accessible to employees, suppliers and clients for reporting concerns. However, it is unclear whether the channel is accessible to all external stakeholders and there is a choice for the complainant to either remain anonymous or identify themselves. Also, no evidence found that the company indicates that it has one or more channel/mechanism, or participates in a third-party or shared mechanism, accessible to all external individuals and communities who may be adversely impacted by the company to raise complaints or concerns related to the company.</t>
  </si>
  <si>
    <t>The company states that it conducts supplier assessment, including safety and health management, of new suppliers to qualify into the list of approved suppliers. Further, it states that it provided training sessions for suppliers on topics such as safety management, safety risk awareness development and reduction of internal safety risks. However, no evidence found that the company discloses how it monitors the health and safety performance of its business relationships.</t>
  </si>
  <si>
    <t>No evidence found that the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states that its safety experts check occupational safety of its sites. However, no evidence found that the company has a publicly available policy statement committing it to respect the health and safety of workers.</t>
  </si>
  <si>
    <t>Our safety experts check occupational safety at our sites and in individual workplaces and develop it further. In this regard, our commitment exceeds the limits of our corporate group. We also work with the responsible Berufsgenossenschaft Nahrungsmittel und Gastgewerbe [liability insurance association for the food and hospitality sector] and maintain close partnerships with the occupational health and safety authorities and external specialists.' [Webpage - Employer]</t>
  </si>
  <si>
    <t>https://www.toennies.de/en/responsibility/sustainability-issues/employer/#employer_safety</t>
  </si>
  <si>
    <t>The company states that it respects people from many different countries who work. However, no evidence found that the company has a publicly available policy statement committing it to respect human rights, which is approved by the highest governance body.</t>
  </si>
  <si>
    <t>People from many different countries work in our company. Our customers and business partners are also spread around the world. Respect is our benchmark and aspiration when interacting with each other. Position, nationality, language, religion and sexual orientation do not play a role. Our maxim is instead respectful cooperation on an equal footing.' [Webpage - Corporate strategy]</t>
  </si>
  <si>
    <t>Webpage - Corporate strategy</t>
  </si>
  <si>
    <t>https://www.toennies.de/en/company/corporate-strategy/#</t>
  </si>
  <si>
    <t>The company states that it pays minimum wages to its workers. However, no evidence found that the company discloses a time-bound target for paying all workers a living wage or that it has achieved paying all workers a living wage.</t>
  </si>
  <si>
    <t>The company discloses the total recordable injury rate and number of fatalities. [CSR Report 2021, 372] Further, the company discloses the LTIFR [CSR Report 2021, 184] However, the company does not disclose the number and rate of high-consequence work-related injuries (excluding fatalities), the main types of work-related injuries and the number of hours worked.</t>
  </si>
  <si>
    <t>The company discloses the categories of stakeholders it engages with on sustainability in general. However, it does not disclose the categories of stakeholders whose human rights have been or may be affected by its activities.</t>
  </si>
  <si>
    <t>The company discloses the employment rate of persons with disabilities (2.23%). [Webpage - ESG Data] However, there is no evidence that the company discloses the disability data of its total direct operations workforce for each employee category.</t>
  </si>
  <si>
    <t>The company conducts training and promotes awareness on human rights, however, it does not provide at least two examples of its engagement with stakeholders whose human rights have been or may be affected by its activities</t>
  </si>
  <si>
    <t>The company discloses that it has a mechanism which is accessible to anyone to report ethical and legal concerns against the company, however, it is unclear whether the channel is open for anyone to make a report with an option to report concerns anonymously or able to identify themselves.</t>
  </si>
  <si>
    <t>The company discloses number of its unionized employees, however, there is no evidence that the company discloses the coverage of collective bargaining agreements.</t>
  </si>
  <si>
    <t>The company discloses that the it prohibits unfair low wage in its procurement activities, however, there is no evidence that the company does not describe how it works to support the payment of a living wage by its business relationships.</t>
  </si>
  <si>
    <t>The company discloses that it has a mechanism which is accessible to anyone to report ethical and legal concerns against the company. Further, it discloses that the identity discretion is maintained to protect against any risk of negative impact on the individual reporting to or consulting with the hotline. However, the company does not disclose if an individual can report anonymously without identifying themselves.</t>
  </si>
  <si>
    <t>The company discloses that it strives to mitigate human rights risks and to respond promptly and appropriately if and when any issues arises. Further, it discloses that it provides appropriate training to improve awareness of the need to protect human rights. However, the company does not describe its global system to take action to prevent, mitigate and remediate its salient human rights issues.</t>
  </si>
  <si>
    <t>The company discloses that it takes appropriate actions to ensure the protection of personal and confidential information owned by it.</t>
  </si>
  <si>
    <t>The company has a time bound target on gender equality and women empowerment.</t>
  </si>
  <si>
    <t>The company discloses that its on-site subcontractors participate in the safety practices, however, the company does not disclose how it monitors the health and safety performance of its business relationships i.e. suppliers.</t>
  </si>
  <si>
    <t>The company discloses that it prohibits unfair low wage labour, however, there is no evidence that the company has a time-bound target for paying all workers a living wage or that it has achieved paying all workers a living wage.</t>
  </si>
  <si>
    <t>The company discloses the gender of its board member (Male-100%). [Webpage - Management Team] Further, the company discloses the percentage of women in unit managers or higher position (9.6%). Further, the company discloses the number of male and female employees in its entire operational workforce. (Male: 33,403, Female: 12,864) [Integrated Annual Report 2021, 9]</t>
  </si>
  <si>
    <t>The company states that it takes strong stance against corruption and bribery, also, it states that it must not give bribers, however, it does not provide policy statement prohibiting bribery and corruption.</t>
  </si>
  <si>
    <t>The company has a publicly available policy statement that specifies that any political donation must be done only after seeking approval.</t>
  </si>
  <si>
    <t>On its website, the company discloses its political contribution for fiscal 2020, however, there is no evidence that the company discloses its expenditures on lobbying activities. [Webpage - ESG Data]</t>
  </si>
  <si>
    <t>The company describes its process to identify its human rights risks and impacts in specific locations or activities covering its own operations.</t>
  </si>
  <si>
    <t>The company discloses breakdown of income tax expenses. [Integrated Annual Report 2021, 125] However, it does not disclose the amount of corporate income tax paid for each tax jurisdiction where the company is a resident for tax purposes.</t>
  </si>
  <si>
    <t>The company conducts audit against anti-bribery regulations, however, it does not describe the process(es) to identify its bribery and corruption risks and impacts in specific locations or activities covering its own operations.</t>
  </si>
  <si>
    <t>The company discloses how it manages appropriate working hours for its employees, however, there is no evidence that the company publicly states that workers shall not be required to work more than 48 hours in a regular work week or 60 hours including overtime.</t>
  </si>
  <si>
    <t>The company has a publicly available policy document committing it to respect human rights.</t>
  </si>
  <si>
    <t>The company has a publicly available statement disclosing that it strives to respect for human rights throughout the entire supply chain, however, the use of the word 'strives' in the policy, undermines a true commitment to respect human rights at work. Further, the company discloses that it expects its suppliers to prohibit the use of forced labour, child labour and also to eliminate workplace discrimination. However, there is no evidence that the company expects its suppliers to respect the workers right to freedom of association and collective bargaining.</t>
  </si>
  <si>
    <t>On its website, the company reports that the board of directors is entirely male. [Webpage - Management Team]</t>
  </si>
  <si>
    <t>The company publicly discloses its time bound target to achieve 30% of independent board members as women by 2021.</t>
  </si>
  <si>
    <t>The company provides more than one channel, which is accessible to all workers to raise complaints or concerns related to the company. Further, on visiting the Report Online, it is clear that the channel is open for anyone to make a report and there is a choice for the complainant to either remain anonymous or identify themselves.</t>
  </si>
  <si>
    <t>The company provides a publicly available policy statement that describes its political engagement and lobbying approach.</t>
  </si>
  <si>
    <t>The company does not disclose if fair wage is sufficient to maintain a decent standard of living for employees and his/her family. Also, it does not disclose a time-bound target for paying all workers a living wage.</t>
  </si>
  <si>
    <t>While the company suggests that it identifies human rights risks and impacts in its own operations and supply chain, there was no evidence found of the process it takes to identify which human rights are at risk of being impacted by it own operations, in specific locations or through specific activities, as part of a human rights due diligence process.</t>
  </si>
  <si>
    <t>The company lists the categories of key stakeholders affected by company's operations, however it is not clear whether these stakeholders are those affected by its activities and that it engages with them in the identification and assessment of its human rights risks.</t>
  </si>
  <si>
    <t>While the company conducts a sustainability analysis (including human rights) in its financing activities and discloses its Environmental and Social Risk Management process and that it applies the Equator Principles, the company does not disclose the process to identify its human rights risks and impacts in specific locations or activities covering all its financing activities.</t>
  </si>
  <si>
    <t>While the company discloses the political contribution made in Canada in year 2020. [Public Policy and Political Contributions 2021, PDF-3]  There is no evidence that the company discloses all its expenditures on lobbying activities.</t>
  </si>
  <si>
    <t>While the company has a publicly available policy statement regarding human rights that the ILO has declared to be fundamental rights at work and it commits to not to be subject to discrimination, the use of the word  'guided by'  in the policy, undermines a true commitment to respect human rights at work. Also, the term 'recognizes' is too weak to be considered as formal policy commitment. Moreover, abiding with local laws regarding the child labour is not a true commitment to prohibit all forms of child labour.</t>
  </si>
  <si>
    <t>The company does not disclose if applicable wage is enough to maintain a decent standard of living for employees of its business relationships and their family. Also, it does not disclose how it works to support the payment of a living wage by its business relationships.</t>
  </si>
  <si>
    <t>The company discloses the proportion of women at various employee categories i.e., Board of Directors, Overall, Top management, Senior management and Middle management . [Environmental, Social and Governance Report 2020, 95] Further, the company discloses the gender of its board members. [Webpage-Board Members] Also, the company discloses gender of its Senior Leadership Team. [Webpage-Senior Leadership]</t>
  </si>
  <si>
    <t>The company discloses the number of its total direct employees in various regions i.e., Canada, U.S., International. [Environmental, Social and Governance Report 2020, 72]. Also, the company discloses the proportion of its employees in Canada with disabilities i.e., Overall, Senior management and Middle and other management. [Environmental, Social and Governance Report 2020, 96] However, the company does not disclose the proportion of its total direct operations workforce for each employee category by one or more additional indicators of diversity.</t>
  </si>
  <si>
    <t>The company reports that out of 15 board members, 6 are female. This constitutes the proportion of women on board as 40%. [Webpage-Board Members]</t>
  </si>
  <si>
    <t>The company comply with applicable working hours, however, it has its operations in United States where there is no universal national limit on working hours (including overtime), thus local regulation would not be sufficient to comply with the indicator requirement.</t>
  </si>
  <si>
    <t>The company discloses the proportion of its employees by age groups i.e. below  25, 25-54 and above 55. [Environmental, Social and Governance Report 2020, 72] Further, the company discloses the age of its board of directors. [Proxy Statement 2021, 11-17] However, the company does not disclose the proportion of its total direct operations workforce for each employee category by age group.</t>
  </si>
  <si>
    <t>The company discloses its total income tax expense for year 2021. [Annual Report 2021, 25]  however, there is no evidence that the company discloses the amount of corporate income tax paid for each tax jurisdiction where the company is a resident for tax purposes.</t>
  </si>
  <si>
    <t>While the company provides a public policy that explicitly requires its suppliers to respect the right of employees to not to be subject to forced labour, child labour, discrimination in respect of employment and occupation and occupation. However, it does not commit to respect all four of the human rights the ILO has declared to be fundamental rights at work, as there is no statement regarding freedom of association and collective bargaining.</t>
  </si>
  <si>
    <t>The company states that it expects its suppliers to eradicate corruption, extortion or bribery, however, it does not disclose if it includes anti-bribery and anti-corruption clauses in its contracts with business relationships.</t>
  </si>
  <si>
    <t>The company provides more than one channel, which is accessible to all workers to raise complaints or concerns related to the company. Further, on visiting the ethics point, it is clear that the channel is open for anyone to make a report and there is a choice for the complainant to either remain anonymous or identify themselves.</t>
  </si>
  <si>
    <t>The company discloses the proportion of minor injuries, Disabling injuries, Employee days absent beyond day of injury and Fatalities due to work-related accidents for Canada. Further, the company discloses the Employee days absent beyond day of injury, Fatalities due to work-related accidents for U.S. and absentee rate for North America. [Environmental, Social and Governance Report 2020, 99] There is no evidence that the company discloses the number of fatalities, number of recordable work related injuries, high-consequence work-related injuries, number of hours worked and main types of injuries, for group (overall operations).</t>
  </si>
  <si>
    <t>While the company discloses that it assess its suppliers against the supplier code of conduct, it does not disclose the process of assessing the performance of suppliers on health and safety.</t>
  </si>
  <si>
    <t>The company discloses the proportion of its executives in Canada and U.S. with ethnic minority. [Environmental, Social and Governance Report 2020, 95] However, the company does not disclose the proportion of its total direct operations workforce for each employee category by race or ethnicity.</t>
  </si>
  <si>
    <t>Company's website is not accessible.</t>
  </si>
  <si>
    <t>The company indicates that it refrains from intervening in or funding the political process.</t>
  </si>
  <si>
    <t>On the website, the company reports that out of 14 board members, 6 are female. The percentage of women on board as 42.85%. [Webpage - Board of Directors]</t>
  </si>
  <si>
    <t>The company expects its suppliers to ensure compliance with a maximum number of working hours, however, no evidence found that the company has a public expectation that its business relationships shall not require workers to work more than 48 hours in a regular work week or 60 hours including overtime.</t>
  </si>
  <si>
    <t>On its website, the company discloses the region of Board of directors [Webpage - Board of Directors] and region of Executive Committee. [Webpage - Executive Committee Member] Also in its Universal Registration Document 2021, it discloses the region of total number of employees. [Universal Registration Document 2021, PDF 319]</t>
  </si>
  <si>
    <t>We respect the privacy of our employees. With regard to political engagement, employees have the right to participate in political activities on their own right, if they specify clearly that they do not represent TotalEnergies and they notify their line management of any action with the potential to create a conflict of interest.' [Code of Conduct 2022, PDF 12]_x000D_
_x000D_
'We respect the sovereignty of host countries and refrain from intervening in or funding the political process. We reserve the right, as appropriate, to let governments know our positions on topics related to our operations, employees and shareholders, as well as our belief in the importance of upholding human rights.' [Code of Conduct 2022, PDF 14]_x000D_
_x000D_
'aware of its responsibility in all the countries in which it operates, Total S.A. bases its lobbying activities on the values defined in its Code of Conduct, which clearly affirms its ethical commitment. By lobbying, the Group means all activities conducted directly or indirectly with public officials and authorities, and more generally with all stakeholders concerned by the Group's activities, in order to express its challenges, explain its issues and promote its interests. The Group's lobbying activities are carried in accordance with Lobbying Ethics Charter of Total S.A.' [Lobbying Ethics Charter 2016, PDF 1]</t>
  </si>
  <si>
    <t>The company discloses that by the end of 2021, 98% of employees received a direct salary that exceeds the living wage and it intends to perpetuate this approach to ensure that 100% of its employees receive a direct salary that exceeds the living wage by the end of 2022.</t>
  </si>
  <si>
    <t>The company has reported a detailed process that through workshops, stakeholder engagement and risk mapping the company identifies its human rights risks and impacts in specific locations or activities through relevant business relationships.</t>
  </si>
  <si>
    <t>The company indicates its engagement with various stakeholders in Tilenga upstream oil project and the construction of the East African Crude Oil Pipeline (EACOP) in Uganda and Tanzania. However, No evidence found wherein the company discloses at least two examples of its engagement with stakeholders whose human rights have been or may be affected by its activities (or their legitimate representatives or multi-stakeholder initiatives) in the last two years.</t>
  </si>
  <si>
    <t>In its Universal Registration Document 2021, the company discloses the amount of corporate income tax paid for each tax jurisdiction where the company is a resident for tax purposes. [Universal Registration Document 2021, 544]</t>
  </si>
  <si>
    <t>The company discloses its action plan to mitigate risks and prevent severe impacts include training of TotalEnergies employees, programs to raise the awareness of target groups, partnership with third party organisations and online training course on the salient risks and human rights issues in the Marketing &amp; Services segment.</t>
  </si>
  <si>
    <t>The company states that it has an anti-corruption compliance program and through its implementation the company identifies its bribery and corruption risks. Also, it describes the process(es) to identify its bribery and corruption risks and impacts in its own operations.</t>
  </si>
  <si>
    <t>The company identifies the risks of impacts on human rights according to the criteria defined in the mapping of human rights risks, the United Nations Guiding Principles Reporting Framework, also, it indicates risk mapping work carried out in consultation with internal and external stakeholders. Moreover, it updated its procedures to analyze risks of impacts on human rights (taking into account the country, types of activity and types of raw materials or purchased products and services).</t>
  </si>
  <si>
    <t>As a part of strong commitments on the website, the company discloses publicly available statement committing it to respect human rights.</t>
  </si>
  <si>
    <t>The company states that its average work week is determined in accordance with applicable local laws and limits set by International Labor Organization (ILO) conventions, however, it is unclear if the company fixes working hour limit in all of its operations.</t>
  </si>
  <si>
    <t>The company expects its suppliers to provide living wage.</t>
  </si>
  <si>
    <t>The company identifies the risks of impacts on human rights according to the criteria defined in the mapping of human rights risks, the United Nations Guiding Principles Reporting Framework, also, it indicates risk mapping work carried out in consultation with internal and external stakeholders. Moreover, it updated its procedures to analyze risks of impacts on human rights (taking into account the country, types of activity and types of raw materials or purchased products and services). Also, The company discloses salient issues identified through comparing indicators and information provided by external stakeholders and internal return on experience.</t>
  </si>
  <si>
    <t>The company discloses that it monitors the health and safety performance of its business relationships through supplier assessment which includes site visits, audit and questionnaires.</t>
  </si>
  <si>
    <t>The company has a publicly available statement of policy that expects its business relationships to commit to respect the human rights that the ILO has declared to be fundamental rights at work.</t>
  </si>
  <si>
    <t>The company discloses that through this global agreement and documents it supports the practices of its business relationships in relation to freedom of association and collective bargaining. However, no evidence was found that the company describes how it works to actually support the practices of its business relationships in relation to freedom of association and collective bargaining.</t>
  </si>
  <si>
    <t>The company discloses that it relies on the global database provided by the Fairwage Network.</t>
  </si>
  <si>
    <t>On its website, the company discloses the date of birth of Board of directors [Webpage - Board of Directors] and the date of birth of Executive Committee. [Webpage - Executive Committee Member] Also in its Universal Registration Document 2021, it discloses the age groups of total number of employees. [Universal Registration Document 2021, PDF 319]</t>
  </si>
  <si>
    <t>On its website, the company discloses the gender of Board of directors [Webpage - Board of Directors] and the gender of Executive Committee. [Webpage - Executive Committee Member] Also in its Universal Registration Document 2021, it discloses the gender of total number of employees. [Universal Registration Document 2021, PDF 6]</t>
  </si>
  <si>
    <t>The company discloses mean and median pay gap between men and women of its UK operations. [UK Gender Pay Gap Report 2022, 4] However, no evidence found that the company discloses the ratio of the basic salary and remuneration of women to men in its total direct operations workforce for each employee category, by significant locations of operation.</t>
  </si>
  <si>
    <t>The company indicates its whistle-blowing mechanisms to report concerns, however, it is unclear if there is a choice for the complainant to either remain anonymous or identify themselves.</t>
  </si>
  <si>
    <t>The company indicates its whistle-blowing mechanisms to report concerns for internal and external stakeholders, however, it is unclear if there is a choice for the complainant to either remain anonymous or identify themselves.</t>
  </si>
  <si>
    <t>The company discloses millions of hours worked, number of occupational fatalities, number of recorded incidents per million hours worked and (lost time injury rate) number of lost time accidents per million hours worked. [Universal Registration Document 2021, PDF 165]</t>
  </si>
  <si>
    <t>No relevant information found in all sources reviewed.****Indicator not met, since none of the indicator elements (a) and (b) were met.</t>
  </si>
  <si>
    <t>No relevant information found in all sources reviewed.****Indicator not met, since none of the indicator elements (a), (b), (c), and (d) were met.</t>
  </si>
  <si>
    <t>No relevant information found in all sources reviewed.****Indicator not met, since none of the indicator elements (a), (b), and (c) were met.</t>
  </si>
  <si>
    <t>In its Sustainability Report 2020, the company provides a diagram view of its ESG Risk Management where it states the potential risks under environmental, ethical &amp; social and economic areas. It states that 'this risk can be broadly categorised into reputational risks, commercial risks and opportunity costs. We believe also, however, that by working to be an ever more sustainable business, there is potential for us to establish a point of difference and potential competitive advantage. The table above details the risks and opportunities we have identified in formulating our Group sustainability strategy.' [Sustainability Report 2020, 47] The company reports potential risks under employee welfare, however, it does not describe its process(es) for assessing its human rights risks and discloses what it considers to be its salient human rights issues.****Indicator not met, since none of the indicator elements (a) and (b) were met.</t>
  </si>
  <si>
    <t>In its Annual Report 2020, the company reports the amount of overall tax paid.  [Annual Report 2020, 17]  However, it does not disclose the amount of corporate income tax paid for each tax jurisdiction where the company is a resident for tax purposes.****Indicator not met, since none of the indicator elements (a), (b), and (c) were met.</t>
  </si>
  <si>
    <t>No relevant information found in all sources reviewed.****Indicator not met, since the indicator element (a) was not met.</t>
  </si>
  <si>
    <t>In its Sustainability Report 2020, the company states that 'providing a safe workplace and a constructive professional environment; engaging colleagues, nurturing talent, rewarding commitment, promoting equality and diversity and empowering our colleagues across the world to be all that they can be.' [Sustainability Report 2020, 70] The company describes actions to provide a safe workplace, however, there is not a policy statement committing to respect the health and safety of workers.****Indicator not met, since none of the indicator elements (a), (b), (c), and (d) were met.</t>
  </si>
  <si>
    <t>On its website, the company states that 'Total Produce PLC. fully respect your right to privacy in relation to your interactions with this website.' [Webpage - Privacy Policy] However, the company commits to protecting personal data in relation to interactions with that website only.****Indicator not met, since none of the indicator elements (a) and (b) were met.</t>
  </si>
  <si>
    <t>In its Sustainability Report 2020, the company provides a diagram view of its ESG Risk Management where it states the mitigation actions taken for employee welfare risks. [Sustainability Report 2020, 47, 82-83] However, it does not describe if employee welfare is the only salient human rights risks for the company.****Indicator not met, since none of the indicator elements (a) and (b) were met.</t>
  </si>
  <si>
    <t>In its Sustainability Report 2020, the company provides a diagram view of its ESG Risk Management where it states the potential risks under environmental, ethical &amp; social and economic areas. It states that 'this risk can be broadly categorised into reputational risks, commercial risks and opportunity costs. We believe also, however, that by working to be an ever more sustainable business, there is potential for us to establish a point of difference and potential competitive advantage. The table above details the risks and opportunities we have identified in formulating our Group sustainability strategy.' [Sustainability Report 2020, 47] The company reports potential risks under employee welfare, however, it does not describe the process(es) to identify its human rights risks and impacts in specific locations or activities covering its own operations.****Indicator not met, since none of the indicator elements (a) and (b) were met.</t>
  </si>
  <si>
    <t>In its Sustainability Report 2020, the company lists its stakeholders with whom it engages. [Sustainability Report 2020, 27] However, the company does not disclose if these are the categories of stakeholders whose human rights have been or may be affected by its activities.****Indicator not met, since none of the indicator elements (a) and (b) were met.</t>
  </si>
  <si>
    <t>In its Sustainability Report 2020, the company states that 'being a responsible employer at production and in the marketplace;  championing Human Rights and Worker Welfare right across the fresh produce supply chain and implementing human rights practices, policies and protocols in adherence to best international principles and standards.' [Sustainability Report 2020, 70] However, the company does not provide a publicly available policy statement committing it to respect human rights for its own operations.****Indicator not met, since the indicator element (a) was not met.</t>
  </si>
  <si>
    <t>On its website, the company states that  'Total Produce will not collect any personal information about you on this website without your prior consent. Any information that is provided by you will be treated with the highest standards of security and confidentiality and in accordance with the terms of the Data Protection Act 1988, Directive 95/46/EC of the European parliament and of the Council of 24 October 1995 on the protection of individuals with regards to processing of Personal Data and on the Free Movement of Such Data.' However, the company does not disclose the types of user information it collects, sharing of data and right to access.****Indicator not met, since none of the indicator elements (a) and (b) were met.</t>
  </si>
  <si>
    <t>The company reports its political contribution as nil in the year 2020. [Corporate Governance Data 2021, 5] However, no evidence was found of the company disclosing its expenditures on lobbying activities.</t>
  </si>
  <si>
    <t>The company discloses the categories of stakeholders whose human rights have been affected in different sectors which includes foreigners, migrant domestic workers, indigenous peoples, local residents, vulnerable immigrants, refugees, technical interns etc. [Human Rights Due Diligence Workshop 2020, 12-25]</t>
  </si>
  <si>
    <t>The company states that it maintains sound relationships with politicians and governments, however, there is no evidence found of a publicly available policy statement setting out its lobbying and political engagement approach.</t>
  </si>
  <si>
    <t>The company reports that out of 11 board of directors 1 is female, this constitutes the proportion of women in the highest governance body as 9.09%. [Webpage - Board and Management Team] Also, it discloses the gender of its board of directors. [Corporate Governance Data 2021, 2]</t>
  </si>
  <si>
    <t>The company discloses that it collaborates with organizations like SEDEX and EcoVadis to identify and manage its environmental and social risks in the entire supply chain, also, it states that these organizations conduct surveys and questionnaires on human rights. Further, it discloses that it conducted a human rights due diligence workshop in 2020 to identify sector-specific human rights issues using the human rights guidance tool developed by the United Nations Environment Programme Finance Initiative (UNEP FI). In addition, it also discloses its detailed steps to identify its key human rights issues in its entire value chain which also includes a series of dialogues with companies, NGOs/NPOs, academic experts, participants, etc.</t>
  </si>
  <si>
    <t>While the company has a publicly available privacy statement in relation to sharing of personal data, it does not also include the collection of and access to personal data.</t>
  </si>
  <si>
    <t>The company expects its suppliers to not order its employees to work more than local legal limit, however, there is no evidence found of a public expectation that its business relationships shall not require workers to work more than 48 hours in a regular work week or 60 hours including overtime.</t>
  </si>
  <si>
    <t>The company discloses its target to increase its female recruits to 30% or more by 2026..</t>
  </si>
  <si>
    <t>The company reports the proportion of its total direct operations workforce by gender. [Human Resources Data 2021, 2] Also, it discloses the proportion of its female managers. [Human Resources Data 2021, 5] Further, it reports the proportion of its Board of Directors by gender. [Corporate Governance Data 2021, 2]</t>
  </si>
  <si>
    <t>The company discloses that it has an internal reporting system to raise complaints or concerns related to the company without fear of reprisals. However, it is unclear if it is accessible to all stakeholders to raise bribery and corruption concerns and complaints without fear of reprisals.</t>
  </si>
  <si>
    <t>No relevant disclosure of the ratio of basic salary and remuneration of women to men.</t>
  </si>
  <si>
    <t>The company discloses that it collaborates with organizations like SEDEX and EcoVadis to monitors the health and safety performance of its business relationships by conducting surveys and questionnaires.</t>
  </si>
  <si>
    <t>The company discloses that it follow labor-related laws for working hours, however, it has one of its operations in United States, where there is no universal national limit on working hours, thus local regulation would not be sufficient to comply with the indicator requirement.</t>
  </si>
  <si>
    <t>The company discloses that it has established a human rights due diligence process to identify actual or potential adverse impacts on human rights. Also, it discloses that it conducted a human rights due diligence workshop in 2020 to identify sector-specific human rights issues using the human rights guidance tool developed by the United Nations Environment Programme Finance Initiative (UNEP FI). Further, it discloses its detailed steps to identify its key human rights issues which also include a series of dialogues with companies, NGOs/NPOs, academic experts, participants, etc.</t>
  </si>
  <si>
    <t>The company has guidelines for suppliers in which it prohibits bribery and corruption, however, it is unclear if its supplier contracts/relationships will or could be terminated as a result of breach of the corporate social responsibility guidelines for suppliers or bribery and corruption.</t>
  </si>
  <si>
    <t>The company has a publicly available policy statement committing it to respect the human rights that the ILO has declared to be fundamental rights at work i.e. freedom of association, the right to collective bargaining and discrimination. Also, it states that it avoids forced labour and child labour. However, it does not provide a publicly available policy statement committing it to prohibit forced labour and child labour.</t>
  </si>
  <si>
    <t>The company discloses that it has an internal reporting system to raise complaints or concerns related to the company, also, it provides complainants an option to either remain anonymous or identify themselves. However, it is unclear if the channel is accessible to all external individuals and communities who may be adversely impacted by the company.</t>
  </si>
  <si>
    <t>The company expects its suppliers to take measures to prevent accidents and manage the health of their employees, however, there is no evidence found a publicly available statement of policy that expects its business relationships to commit to respecting the health and safety of their workers.</t>
  </si>
  <si>
    <t>The company expects its suppliers to pay minimum wage exceeding the local limit, however, it does not disclose if minimum wage is enough to maintain a decent standard of living for employees of its business relationships and their family. Also, it does not disclose how it works to support the payment of a living wage by its business relationships.</t>
  </si>
  <si>
    <t>No evidence found if the company has a publicly available global tax strategy, which is approved by the highest governance body.</t>
  </si>
  <si>
    <t>The company discloses that it has an internal reporting system to raise complaints or concerns related to the company, also, it provides complainants an option to either remain anonymous or identify themselves.</t>
  </si>
  <si>
    <t>The company reports the number of fatalities as a result of work-related injuries, number of occupational accidents, frequency and severity rate. [Human Resources Data 2021, 8] Also, it discloses its average annual worked hours. [Human Resources Data 2021, 5] However, it does not disclose the number and rate of high-consequence work-related injuries (excluding fatalities), the main types of work-related injuries and the number of hours worked.</t>
  </si>
  <si>
    <t>The company discloses that it follow labor-related laws for overtime work, however, no evidence found of requirement of the company to pay all overtime consensually and at a premium rate.</t>
  </si>
  <si>
    <t>The company discloses that it ensures the health and safety of employees, however, there is no evidence found of a publicly available policy statement committing it to respect the health and safety of workers.</t>
  </si>
  <si>
    <t>The company states that it respects its employees right to minimum wage, however, it does not disclose if the minimum wage is sufficient to maintain a decent standard of living for employees and his/her family. Also, it does not disclose a time-bound target for paying all workers a living wage.</t>
  </si>
  <si>
    <t>The company expects its suppliers to support and uphold the employees rights to freedom of association and collective bargaining, however, there is no evidence found of how it works to support the practices of its business relationships in relation to freedom of association and collective bargaining.</t>
  </si>
  <si>
    <t>No evidence found of a publicly available policy statement that specifies that the company does not make political contributions.</t>
  </si>
  <si>
    <t>The company discloses that it conducted a human rights due diligence workshop in 2020 to identify sector-specific human rights issues using the human rights guidance tool developed by the United Nations Environment Programme Finance Initiative (UNEP FI). Further, it discloses its detailed steps to identify its key human rights issues which also include a series of dialogues with companies, NGOs/NPOs, academic experts, participants, etc. Also, it discloses its identified sector-specific key human rights issues. [Human Rights Due Diligence Workshop 2020, 12-25]</t>
  </si>
  <si>
    <t>The company reports the proportion of handicapped employees. [Human Resources Data 2021, 5] Also, it discloses the proportion of its total direct operations workforce by region. [Human Resources Data 2021, 2] However, it does not disclose the proportion of its total direct operations workforce for each employee category by region or more additional indicators of diversity</t>
  </si>
  <si>
    <t>The company reports the proportion of its total direct operations workforce by age. [Human Resources Data 2021, 3] However, it does not disclose the proportion of its total direct operations workforce for each employee category by age group.</t>
  </si>
  <si>
    <t>The company reports proportion of its total direct operations workforce covered by union, which is 53.9%. [Human Resources Data 2021, 2] However, it does not disclose the proportion of its total direct operations workforce covered by collective bargaining agreements.</t>
  </si>
  <si>
    <t>On its website, the company states that 'we support equal employment opportunities and diversity and inclusion for our employees. We do not discriminate against them.' Further, it states that 'we respect and honor the human rights of people involved in our business and, in particular, do not use or tolerate any form of forced or child labor.' In addition, it states that 'we recognize our employees' right to freely associate, or not to associate, complying with the laws of the countries and regions in which we operate.' [Webpage - CSR Policy] However, it is not clear whether the company is committed to respect freedom of association in all contexts and locations, as the company indicates that it respects these rights 'complying with the laws of the countries and regions' in which it operates. Also, the company does not disclose a publicly available policy statement committing it to respecting the rights of collective bargaining.****Indicator not met, since none of the indicator elements (a) and (b) were met.</t>
  </si>
  <si>
    <t>In its Human Rights Due Diligence Report 2021, the company states that 'through dialogue and engagement with NGOs, the understanding of international challenges and initiatives around human rights has accelerated within Toyota.' [Human Rights Due Diligence Report 2021, 2] Further, it states that 'after implementing the foreign worker survey, Toyota visited two operating companies in the supply chain to check on the actual situation regarding their use of foreign workers. [...] Toyota decided to investigate the possible causes for the situation, specifically relating to workplace conditions and employee welfare.' [Human Rights Due Diligence Report 2021, 26] In addition, the company states that 'as one of Toyota's human rights due diligence efforts in Japan, a sustainability workshop was planned and created by both Toyota and ASSC and distributed online. The training media from the workshop was distributed to around 300 Tier1 companies in the supply chain. Toyota also requested to their Tier1 suppliers to introduce this media contents to their suppliers. As a result, more than 11,000 views over a period of three months from September to December 2020 was recorded. This was one of the measures implemented to help reduce the risk of human rights violations in their supply chain, and to improve the overall knowledge of sustainability throughout the supply chain.' [Human Rights Due Diligence Report 2021, 27] However, the company does not provide at least two examples of its engagement with stakeholders whose human rights have been or may be affected by its activities (or their legitimate representatives or multi-stakeholder initiatives) in the last two years. ****Indicator not met, since none of the indicator elements (a) and (b) were met.</t>
  </si>
  <si>
    <t>In its Supplier CSR Guidelines 2012, the company states that 'pay wages in compliance with local applicable laws and regulations, including those relating to minimum wages, overtime hours, deduction from wage, piece rates and other elements of compensation. ; Provide legally mandated benefits. ; Ensure wages, other compensation, benefits and deductions are detailed and explained, in compliance with local applicable laws and regulations, clearly and regularly to employees.' [Supplier CSR Guidelines 2012, 8] However, the company does not disclose if wages in compliance with local applicable laws and regulations are enough to maintain a decent standard of living for the employees of its business partner and their family. Also, it does not describe how it works to support the payment of a living wage by its business relationships.****Indicator not met, since none of the indicator elements (a), (b), and (c) were met.</t>
  </si>
  <si>
    <t>On its website, the company states that 'in order to contribute to sustainable development, we believe that management interacting with its stakeholders as described below is of considerable importance, and we will endeavor to build and maintain sound relationships with our stakeholders through open and fair communication.' [Webpage - CSR Policy] The stakeholders are customers, employees, business partners, shareholders, global society/local communities. The company lists the stakeholders it engages with in general on sustainable issues, however, it is not clear whether these stakeholders are those affected by its activities and that it engages with them in the identification and assessment of its human rights risks. ****Indicator not met, since none of the indicator elements (a) and (b) were met.</t>
  </si>
  <si>
    <t>On its website, the company states that 'to enable us to provide you with information about our products and services, you provide personally identifiable information that includes name, address, date of birth, gender, telephone number, and e-mail address.' Further, it states that 'we will not disclose your personally identifiable information to third parties without your prior consent. However, we may disclose your personally identifiable information without your consent when we deem it necessary in emergencies for the protection of human lives or human rights, when cooperating with requests based on laws and regulations from public agencies such as judicial institutions or police forces, or when acting in accordance with other laws and regulations.' [Webpage - Privacy Policy] In addition, on its website, the company states that 'we remind you that you can at any time exercise certain data protection rights: the right to request access to your Personal Data.' [Webpage - Privacy Notice] However, the statement related to collection, sharing and access of data is limited to information collected on websites only. ****Indicator not met, since none of the indicator elements (a) and (b) were met.</t>
  </si>
  <si>
    <t>The company states that it engages with its stakeholders in general on ESG, however, there is no evidence that it discloses the categories of stakeholders whose human rights have been or may be affected by its activities.</t>
  </si>
  <si>
    <t>In its ESG Performance Report 2020-2021, the company discloses the proportion of women as 55% (men: 45%) in the total direct operations workforce. [ESG Performance Report 2020- 2021, 8] However, the company does not disclose the proportion of its total direct operations workforce for each employee category by gender.</t>
  </si>
  <si>
    <t>The company states that its investment process is aligned with and operate in accordance with leading standards which includes UN Guiding Principles on Business and Human Rights, however, there is no evidence the company has a publicly available policy statement committing it to respect human rights.</t>
  </si>
  <si>
    <t>The company states that it does material sustainability risk in its investment activities, however, an assessment of material risks is not sufficient for a human rights risk identification and the company does not describe the process to identify its human rights risks and impacts in specific locations or activities through relevant business relationships.</t>
  </si>
  <si>
    <t>The company states that it has a grievance mechanism for personnel to report violations of law or our policies, however, the scope of this statement is limited to Europe operations only, Also, no further evidence has been disclosed in this regard.</t>
  </si>
  <si>
    <t>While the company states that it engages with policy makers in its report, there is no evidence of a publicly available policy statement setting out its lobbying and political engagement approach.</t>
  </si>
  <si>
    <t>While the company has a statement related to modern slavery and equal opportunity in its modern slavery act statement, the scope of this policy is limited to UK operations only. Also, there is no evidence the company has a publicly available policy statement committing it to respect the human rights the ILO has declared to be fundamental rights at work (forced labour, child labour, discrimination in respect of employment and freedom of association and the right to collective bargaining)</t>
  </si>
  <si>
    <t>In its ESG Performance Report 2020, the company discloses the proportion of its total direct operations workforce by race or ethnicity. [ESG Performance Report 2020, 8] However, the company does not disclose the proportion of its total direct operations workforce for each employee category by race or ethnicity.</t>
  </si>
  <si>
    <t>The company reports its current, deferred and total income tax. [One Report 2021, 283] However, it does not disclose the amount of corporate income tax paid for each tax jurisdiction where the company is a resident for tax purposes.</t>
  </si>
  <si>
    <t>The company state that it remain politically neutral, however there is no evidence found of a publicly available policy statement setting out its lobbying and political engagement approach.</t>
  </si>
  <si>
    <t>While the company conducts a materiality/risk assessment to assess the main risks to the business and includes human rights in this assessment, there is no evidence found that it has a process to assess the human rights that are at risk of being impacted by its activities or those of its business relationships, in specific locations or through specific activities, as part of a human rights due diligence process.</t>
  </si>
  <si>
    <t>The company has a publicly available privacy statement in relation to collection, sharing and access to personal data, however, the information has been translated to English from Thai language.</t>
  </si>
  <si>
    <t>While the company state that it will prohibit forced labour and child labour, it does not require its suppliers to commit to respecting all four of the human rights the ILO has declared to be fundamental rights at work discrimination in respect of employment, freedom of association and the right to collective bargaining.</t>
  </si>
  <si>
    <t>The company reports the out of 14 board of directors, 3 is female, this constitutes the proportion of women on highest governance body as 21.42%. [Webpage - Board of Directors]</t>
  </si>
  <si>
    <t>The company indicates that it has one or more channel(s)/mechanism(s) accessible to all stakeholders to report concerns related to fraud or corruption, however, it is unclear if the channel can be used to raise concerns related to human rights or not.</t>
  </si>
  <si>
    <t>The company lists the stakeholders it engages with in general on sustainability that includes shareholders / Investors, suppliers and contractors, employees, customers and distributors, creditors, governance , community and society, competitors. [Sustainability Report 2021, 33] However it is not clear whether these stakeholders are those affected by its activities and that it engages with them in the identification and assessment of its human rights risks.</t>
  </si>
  <si>
    <t>The company has a public commitment to protecting personal data of all the stakeholders, however, the information has been translated to English from Thai language.</t>
  </si>
  <si>
    <t>While the company states that it creates a good working environment and a safe place to work for its employees, there is no evidence found of a publicly available policy statement committing it to respect the health and safety of workers.</t>
  </si>
  <si>
    <t>The company discloses the proportion of its total direct operations workforce by disability. [One Report 2021, 115] However, there is no evidence found that the company discloses the proportion of its total direct operations workforce for each employee category by disability or more additional indicators of diversity.</t>
  </si>
  <si>
    <t>The company state that it avoids supporting politicians and refuses to offer money to its government authorities. However, there is no evidence found of a publicly available policy statement that specifies that it does not make political contributions.</t>
  </si>
  <si>
    <t>No evidence found of a publicly available statement of policy that expects its business relationships to commit to respecting the health and safety of their workers. Also, the company has published its Supplier Code of Conduct in the Thai language. Hence, not considered in this assessment.</t>
  </si>
  <si>
    <t>The company has a partner anti-corruption policy in which it prohibits bribery and corruption, and it states that legal prosecution may apply in case of such acts if suppliers violate the laws or as a result of a breach of bribery and corruption.</t>
  </si>
  <si>
    <t>While the company states that 75 departments were assessed as vulnerable to corruption, also, it states that there is a risk management system to mitigate risks against corruption, however, there is no evidence found of the process(es) to identify its bribery and corruption risks and impacts in specific locations or activities covering its own operations.</t>
  </si>
  <si>
    <t>The company discloses the proportion of its total direct operations workforce by gender. [One Report 2021, 115] Further, it reports the gender of its board of directors. [Webpage - Board of Directors] Further, it discloses the gender of its executive management. [Webpage - Executive Management].</t>
  </si>
  <si>
    <t>While the company has a publicly available policy statement to respect forced labour, child labour and discrimination, it does not commit to respecting all four of the human rights the ILO has declared to be fundamental rights at work freedom of association and the right to collective bargaining.</t>
  </si>
  <si>
    <t>The company requires its operation and management of the security to voluntary comply with human rights principles. However, there is no evidence of a publicly available policy statement committing it to respect human rights, which is approved by the highest governance body.</t>
  </si>
  <si>
    <t>No relevant disclosure found of how the company monitors the health and safety performance of its business relationships. Also, the company has published its Supplier Code of Conduct in the Thai language. Hence, not considered in this assessment.</t>
  </si>
  <si>
    <t>The company reports its total number of fatalities, recordable work-related injuries, high-impact work-related injuries (excluding deaths), the number of hours worked and main types of injuries. [Sustainability Report 2021, 69]</t>
  </si>
  <si>
    <t xml:space="preserve"> In its Financial Report 2021, the company discloses the proportion of its board of directors by gender. [Financial Report 2021, 9], Also, on its webpage, it discloses the proportion of its executive committee by gender. [Webpage - The Group Executive Committee], Further, in its Statement of non-financial performance 2021, it discloses the proportion of women in team. [Statement of non-financial performance 2021, 5]</t>
  </si>
  <si>
    <t>The company indicates it abides by local law on working hours, however, its operation is in countries like the United States, Netherlands, where no universal time limit exists for working hours including overtime.</t>
  </si>
  <si>
    <t>The company provides that it has a confidential and anonymous channel/mechanism accessible to all stakeholders to raise bribery and corruption concerns and complaints without fear of reprisals. On visiting the website, it is clear that the channel is open for anyone to make a report. [Webpage - Speak Up]</t>
  </si>
  <si>
    <t>The company indicates it has one or more channel(s)/mechanism(s) to raise complaints or concerns related to the company. Also, on visiting the website, it is clear that the channel is open for anyone to make a report and there is a choice for the complainant to either remain anonymous or identify themselves. [Webpage - Speak Up]</t>
  </si>
  <si>
    <t>The company indicates it carries out a risk identification as part of a human rights compliance risk, there is no evidence it has identified what human rights are at risk of being impacted as a result of its operations and supply chains and therefore there is no evidence of a process for assessing the saliency of these risks.</t>
  </si>
  <si>
    <t>The company has a publicly available policy statement to prohibit forced labour, child labour and discrimination and freedom of association, however, it is not clear whether the company is committed to respect freedom of association and collective bargaining, in all contexts and locations, as the company indicates that it respects these rights 'in accordance with local laws'.</t>
  </si>
  <si>
    <t>The company indicates it carries out a risk identification process as part of a human rights compliance approach, however, it does not describe the process(es) to identify its human rights risks and impacts in specific locations or activities covering its own operations.</t>
  </si>
  <si>
    <t>The company discloses its Current income tax, Deferred income tax and Income tax expense. [Financial Report 2021, 100] However, there is no evidence that the company discloses the amount of corporate income tax paid for each tax jurisdiction where the company is a resident for tax purposes.</t>
  </si>
  <si>
    <t>The company states that it provides wages to its employees as per local law, however, it does not disclose if the minimum wage is enough to maintain a decent standard of living for the employee and his/her family. Also, it does not provide a time-bound target for paying all workers a living wage or that it has achieved paying all workers a living wage.</t>
  </si>
  <si>
    <t>The company reports the Workplace accident frequency rate, Workplace accident severity rate and Major accident rate including death. [Statement of non-financial performance 2021, 23] However, the company does not disclose the number and rate of high-consequence work-related injuries, main types of work-related injuries and the number of hours worked.</t>
  </si>
  <si>
    <t xml:space="preserve"> On its website, the company reports mean and median pay gap between men and women for UK operations. [Webpage - UK Gender Pay Gap report] However, the company does not disclose the ratio of the basic salary and remuneration of women to men in its total direct operations workforce for each employee category, by significant locations of operation.</t>
  </si>
  <si>
    <t>While the company has a public commitment to protecting personal data, this only includes the data collected on websites and it is not clear that this covers, at a minimum, the data of customers and employees.</t>
  </si>
  <si>
    <t>In its Financial Report 2021, the company reports that out of 13 board members, 6 are female. This constitutes the proportion of women on board as 46.15%. [Financial Report 2021, 9]</t>
  </si>
  <si>
    <t>The company expects its suppliers to undertake all necessary measures to provide their staff with a safe and healthy working environment.</t>
  </si>
  <si>
    <t>The company discloses its key stakeholders that includes Clients, Shareholders, Employees, Business partners/Suppliers, Passengers, Social partners and Regulatory authorities. [Statement of non-financial performance 2021, 12] The company lists the stakeholders it engages with in general on sustainability, however it is not clear whether these stakeholders are those affected by its activities and that it engages with them in the identification and assessment of its human rights risks.</t>
  </si>
  <si>
    <t>While the company expects its suppliers to fight against bribery and corruption in its Supplier Charter, it does not disclose any consequences attached to a breach of the Charter.</t>
  </si>
  <si>
    <t>While the company has discussed modern slavery risks in Australia, there is no evidence that it describes the process(es) to identify its human rights risks and impacts in specific locations or activities through relevant business relationships.</t>
  </si>
  <si>
    <t>The company expects its suppliers to comply with the Fundamental Conventions of the International Labour Organisation.</t>
  </si>
  <si>
    <t>There is no evidence in that the company requires third-party lobbyists to comply with its lobbying and political engagement policy (or policies).</t>
  </si>
  <si>
    <t>The company discloses it conducts regular audits of safety management of suppliers.</t>
  </si>
  <si>
    <t>The company provides an email address, a tip-off hotline, and a mail address for reporting grievances, accessible to employees and people outside the company to raise complaints or concerns. However, no evidence found that violations can be reported without fear of reprisals.</t>
  </si>
  <si>
    <t>The company states to follow the principle of equal pay for equal work. However, no evidence found that the company discloses the ratio of the basic salary and remuneration of women to men in its total direct operations workforce for each employee category, by significant locations of operation.</t>
  </si>
  <si>
    <t>While the company has a public commitment to protecting personal data, no evidence found that this covers the data of all stakeholders i.e. employees and customers at a minimum.</t>
  </si>
  <si>
    <t xml:space="preserve">The company commits to respect and protect human rights in the global operations in its environmental, social and governance report. However, a statement in environmental, social and governance report is not considered to be a part of formal policy commitment. </t>
  </si>
  <si>
    <t xml:space="preserve">The company states that it strictly abide by the relevant laws and regulations to effective control the risk source of safety and health so as to provide employees a healthy and safe environment for working and living. However, a statement on webpage is not considered to be a part of formal policy commitment. </t>
  </si>
  <si>
    <t>While the company discloses the categories of stakeholders it engages with on ESG in general, it is not clear whether these stakeholders are those whose human rights have been or may be affected by its activities, and that it engages with them in the identification and assessment of its human rights risks, as part of its human rights due diligence process. [Environmental, Social and Governance Report 2021, 12]</t>
  </si>
  <si>
    <t>The company disclose the proportion of its overall employees by age group. [Environmental, Social and Governance Report 2021, 52] However, no evidence found that the company discloses the proportion of its total direct operations workforce for each employee category by age group.</t>
  </si>
  <si>
    <t>The company disclose the number of Chinese ethnic minority employees.[Environmental, Social and Governance Report 2021, 91] However, no evidence found that the company discloses the proportion of its total direct operations workforce for each employee category by race or ethnicity.</t>
  </si>
  <si>
    <t xml:space="preserve">The company provides an email address, a tip-off hotline, and a mail address for reporting grievances, accessible to employees and people outside the company to raise complaints or concerns. However, it is unclear whether there is an option to report concerns anonymously or able to identify themselves. </t>
  </si>
  <si>
    <t>The company indicates that it has a red line management system that defines the management requirements, punishment measures, report management and other contents against violation or illegal behaviours at different levels. However, no evidence found that the company describes the process to identify its bribery and corruption risks and impacts in specific locations or activities covering its own operations.</t>
  </si>
  <si>
    <t>The company in its environmental, social and governance report commits to prohibit forced labour and child labour in its business relationships. However, a statement in environmental, social and governance report is not considered to be a part of formal policy commitment. Also, no evidence found that the company has a publicly available statement of policy that expects its business relationships to commit to respecting the human rights that the ILO has declared to be fundamental rights at work.</t>
  </si>
  <si>
    <t>The company indicates that it conducted analysis on 13 material ESG issues. However, no evidence found that the company describes the process to identify its human rights risks and impacts in specific locations or activities covering its own operations.</t>
  </si>
  <si>
    <t xml:space="preserve">The company states that any bribery, corruption, racketeering and embezzlement are forbidden. However, a statement on webpage is not considered to be a part of formal policy commitment. </t>
  </si>
  <si>
    <t xml:space="preserve">No evidence found that the  company clearly discloses the amount of corporate income tax paid for each tax jurisdiction where the company is a resident for tax purposes. Also, the company has published its Annual Report in Chinese language. Hence, not considered in this assessment.
</t>
  </si>
  <si>
    <t xml:space="preserve">The company indicates that the wage should not be below the minimum wage standard. However, the company does not disclose if minimum wage is sufficient to maintain a decent standard of living for employees and his/her family. Also, it does not disclose a time-bound target for paying all workers a living wage. </t>
  </si>
  <si>
    <t>No evidence found that the company describes its global system to take action to prevent, mitigate or remediate its salient human rights issues in its operations and supply chains.</t>
  </si>
  <si>
    <t xml:space="preserve">The company commits to prohibit forced labour, child labour, and discrimination. Further, it states that it respects the right to freedom of association. However, no evidence found that the company commits to respect the right to collective bargaining. Also, a statement on webpage is not considered to be a part of formal policy commitment. </t>
  </si>
  <si>
    <t>The company disclose the proportion of its overall employees by educational background. [Environmental, Social and Governance Report 2021, 52] Also, it discloses the proportion of its overall employees by region. [Environmental, Social and Governance Report 2021, 52] However, no evidence found that the company discloses the proportion of its total direct operations workforce for each employee category by one or more additional indicators of diversity.</t>
  </si>
  <si>
    <t>The company discloses the number of employee deaths related to work in the past three years. [Environmental, Social and Governance Report 2021, 91] However, no evidence found that the company discloses the  number and rate of high-consequence work-related injuries (excluding fatalities), the number and rate of recordable work-related injuries, the main types of work-related injuries and the number of hours worked.</t>
  </si>
  <si>
    <t xml:space="preserve">The company discloses that it applies standard working hour system at the headquarters. Also, indicates that the domestic and overseas offices can flexibly adjust their working hours according to the actual situation without violating local labor laws and relevant regulation. However, the company has its operations in Pakistan and India, where there is no universal national limit on working hours, thus local regulation would not be sufficient to comply with the indicator requirement. </t>
  </si>
  <si>
    <t xml:space="preserve">The company requires its suppliers to pay basic salary and corresponding benefits as required by local laws and regulations. However, the company does not disclose if basic salary and corresponding benefits are enough to maintain a decent standard of living for employees of its business relationships and their family. Also, it does not disclose how it works to support the payment of a living wage by its business relationships. </t>
  </si>
  <si>
    <t>The company discloses that its board of supervisors are entirely male. [Webpage - Corporate Governance]</t>
  </si>
  <si>
    <t xml:space="preserve">The company provides an email address, a tip-off hotline, and a mail address for reporting grievances, accessible to all workers to raise complaints or concerns related to the company. However, it is unclear whether there is an option to report concerns anonymously or able to identify themselves. </t>
  </si>
  <si>
    <t xml:space="preserve">The company states that it follows the strict standards of integrity in all business interactions, prohibits any form of bribery, corruption, extortion and embezzlement of public funds, and adheres to a green and sustainable procurement philosophy to achieve responsible procurement. However, no evidence found that any breach of this will or could result in termination of supplier contracts/relationships. </t>
  </si>
  <si>
    <t>The company discloses the gender of its overall employees. [Environmental, Social and Governance Report 2021, 52]  Also, discloses the number of female employees in management and  senior management.  [Environmental, Social and Governance Report 2021, 91] Further, discloses the gender of its executives. [Webpage - Corporate Governance]</t>
  </si>
  <si>
    <t>The company indicates that it will not force employees to work overtime. However, no evidence found that all overtime must be paid at premium rate.</t>
  </si>
  <si>
    <t>The company indicates that it conduct audits and business reviews of its suppliers. However, no evidence found that the company describes the process to identify its human rights risks and impacts in specific locations or activities through relevant business relationships.</t>
  </si>
  <si>
    <t>The company states that it prides itself on a commitment to human rights and fair employment practices. However, the use of the term 'pride ourselves' in the statement undermines the true commitment to respect human rights.</t>
  </si>
  <si>
    <t>We pride ourselves on a commitment to human rights and fair employment practices and choose to work with business partners who uphold these same principles.' [Code of Ethics 2022, 16]</t>
  </si>
  <si>
    <t>https://s23.q4cdn.com/884251494/files/doc_downloads/gov_docs/2022/04/THF-2022-Code-of-Ethics-FINAL-4-26-2022.pdf</t>
  </si>
  <si>
    <t>The company reports the total recordable injury rate for the year 2021. Also, it discloses that no legal proceedings or fatalities were reported. However, no evidence found that the company discloses the number and rate of fatalities as a result of work-related injuries, the number and rate of high-consequence injuries (excluding fatalities), the number of hours worked, and the main types of work-related injuries.</t>
  </si>
  <si>
    <t>In 2021, our TRIR increased by 1.4% to 2.10 injuries per 100 people. While our TRIR calculation increased, our total number of recordable incidents dropped from 223 in 2020 to 211 in 2021. As a result of certain facility divestures which took place in 2021, we reduced the total number of hours worked by our employees, a key element of the TRIR calculation.' [Environmental, Social &amp; Governance Report 2022, 15]_x000D_
_x000D_
'In 2021, the voluntary recall was due to inaccurate labeling. No legal proceedings or fatalities were reported.' [Environmental, Social &amp; Governance Report 2022, 32]</t>
  </si>
  <si>
    <t>Environmental, Social &amp; Governance Report 2022</t>
  </si>
  <si>
    <t>https://s23.q4cdn.com/884251494/files/doc_downloads/esg/2022/221104_1230CT_Treehouse_ESG.pdf</t>
  </si>
  <si>
    <t>The company discloses that it monitors the health and safety performance of its business relationships through third-party verification, on-site audits, and additional monitoring if necessary.</t>
  </si>
  <si>
    <t>The company discloses total, current and deferred income taxes paidwhich includes federal, state and foreign tax. [Form 10-K 2022, 71-72] However, no evidence found that the company clearly discloses the amount of corporate income tax paid for each tax jurisdiction where the company is a resident for tax purposes.</t>
  </si>
  <si>
    <t>https://d18rn0p25nwr6d.cloudfront.net/CIK-0001320695/a45b8fe6-1040-4849-b92b-c4327307b6c9.pdf</t>
  </si>
  <si>
    <t>The company has a publicly available policy statement in relation to the collection, sharing, and access to personal data, however, the scope of the policy is limited to website users. Further, the privacy statement in relation to access to personal data is limited to its California residents. Also, no evidence found that the company has a publicly available global privacy statement in relation to the collection, sharing, and access to personal data of all stakeholders, i.e., employees and customers, at a minimum.</t>
  </si>
  <si>
    <t>The company expects its suppliers to comply with all applicable laws concerning wages and their employees have a right to fair and equitable compensation. However, it does not disclose if fair and equitable compensation is enough to maintain a decent standard of living for employees of its business relationships and his/her family. Also, no evidence found that the company describes how it works to support the payment of a living wage through its business relationships.</t>
  </si>
  <si>
    <t>Suppliers must comply with all applicable laws concerning wages, overtime pay, and benefits. Workers are entitled to fair and equitable compensation.' [Webpage - Responsible Sourcing Policy]</t>
  </si>
  <si>
    <t>The company discloses the age of its board of directors. [Webpage - Our Board of Directors] Also, it discloses the age of its executive officers. [Annual Report 2021, 10] However, no evidence found that the company discloses the proportion of its total direct operations workforce for each employee category by age group.</t>
  </si>
  <si>
    <t>Webpage - Our Board of Directors_x000D_
_x000D_
Annual Report 2021_x000D_
_x000D_
_x000D_</t>
  </si>
  <si>
    <t>https://www.treehousefoods.com/who-we-are/board-of-directors/default.aspx_x000D_
_x000D_
https://s23.q4cdn.com/884251494/files/doc_financials/2021/ar/TreeHouse-Foods-2021-Annual-Report.pdf_x000D_
_x000D_
_x000D_</t>
  </si>
  <si>
    <t>The company expects its suppliers to have processes in place to identify human rights violations and impacts. Also, it states that its supply chain managers are trained to evaluate suppliers carefully to detect any non-compliance with slavery and human trafficking law. However, no evidence found that the company describes the process to identify its human rights risks and impacts in specific locations or activities through relevant business relationships.</t>
  </si>
  <si>
    <t>Suppliers must have processes in place to identify, prevent, and mitigate human rights violations and impacts, including mechanisms for the remediation of any adverse human rights impacts they contribute to.' [Webpage - Responsible Sourcing Policy]_x000D_
_x000D_
'TreeHouse Foods, Inc. and its operating subsidiaries are committed to eliminating slavery and human trafficking from their supply chains. In order to achieve that goal, we include as a part of our Supplier Quality Expectations Manual a requirement that our suppliers certify that the materials they provide do, and will continue to, comply with all laws regarding slavery and human trafficking of the countries in which they do business. In addition, our supply chain managers are trained to evaluate suppliers carefully to detect any non-compliance. In the event we discover any non-compliance by any supplier, we will not hesitate to cease doing business with that supplier.' [Webpage - California Supply Chain Transparency Law]_x000D_
_x000D_</t>
  </si>
  <si>
    <t>Webpage - Responsible Sourcing Policy_x000D_
_x000D_
Webpage - California Supply Chain Transparency Law_x000D_
_x000D_</t>
  </si>
  <si>
    <t>https://www.treehousefoods.com/esg/policies/default.aspx_x000D_
_x000D_
https://www.treehousefoods.com/california-supply-chain-transparency-law/default.aspx_x000D_
_x000D_
_x000D_</t>
  </si>
  <si>
    <t>The company discloses the proportion of its total direct operations workforce that are part of a union. However, no evidence found that the company discloses the proportion of its total direct operations workforce covered by collective bargaining agreements.</t>
  </si>
  <si>
    <t>As of December 31, 2022, our work force consisted of approximately 7,500 full-time employees, with 6,100 in the United States and 1,400 in Canada. Approximately 1,700 were salaried, and 5,800 were hourly employees. Approximately 2,000 were unionized, and 5,500 were non-union employees.' [Form 10-K 2022, 9]</t>
  </si>
  <si>
    <t>The company discloses a telephone number and various ethics resources accessible to all employees to raise complaints or concerns related to the company without fear of reprisals. However, it is unclear whether the channel is accessible to all stakeholders to raise bribery and corruption concerns and complaints without fear of reprisals.</t>
  </si>
  <si>
    <t>The company discloses the proportion of its total direct operations workforce by race or ethnicity. [Environmental, Social &amp; Governance Report 2022, 17] Further, it discloses the proportion of ethnicity of its board members. [Environmental, Social &amp; Governance Report 2022, 26] However, no evidence found that the company discloses the proportion of its total direct operations workforce by race or ethnicity for each employee category.</t>
  </si>
  <si>
    <t>The company expects its suppliers to respect the right of employees to freely associate, organize, and legally bargain collectively in accordance with applicable laws and regulations. However, no evidence found that the company describes how it works to support the practices of its business relationships in relation to freedom of association and collective bargaining.</t>
  </si>
  <si>
    <t>On the website, the company discloses that out of 10 board members, 4 are female. The percentage of women on the board is 40%. [Webpage - Our Board of Directors]</t>
  </si>
  <si>
    <t>During the course of our work, we may collect, store, share and process personal data about our employees, as well as other people who engage with TreeHouse. We must keep personal data safe and protect the privacy rights of all individuals whose personal data we access and store. At TreeHouse, we comply with applicable laws that regulate the collection, storage and use of personal data wherever we do business.' [Code of Ethics 2022, 15]</t>
  </si>
  <si>
    <t>The company states that it offers competitive compensation and benefits packages to its employees. However, it does not disclose if competitive compensation is enough to maintain a decent standard of living for employees and his/her family. Also, no evidence found that the company has set a time-bound target for paying all workers a living wage or that it has achieved paying all workers a living wage.</t>
  </si>
  <si>
    <t>We offer competitive compensation and benefit packages, designed to drive a performance-based culture and celebrate our successes.' [Environmental, Social &amp; Governance Report 2022, 20]</t>
  </si>
  <si>
    <t>Nothing is more important to our Company than operating a safe workplace. At TreeHouse, we all play a role in keeping our surroundings safe and secure. This includes complying with all safety policies and procedures, as well as maintaining a workplace that is free from drugs, violence and weapons.' [Code of Ethics 2022,10] _x000D_
_x000D_
'Our goal is to deliver exceptional value and service to stakeholders while ensuring the health and safety of our people, the communities in which we operate, and the environment. We expect our employees, vendors, and suppliers to help us achieve this vision.' [Webpage - Environmental, Social &amp; Governance - EHS Commitment]_x000D_
_x000D_
'We are committed to meeting or exceeding all EHS requirements and standards applicable to our operations; reducing operational impacts on the environment; and incorporating EHS and sustainability principles into how we conduct business, in accordance with our Code of Ethics.' [Webpage - Environmental, Social &amp; Governance - EHS Commitment]</t>
  </si>
  <si>
    <t>Code of Ethics 2022_x000D_
_x000D_
Webpage - Environmental, Social &amp; Governance - EHS Commitment</t>
  </si>
  <si>
    <t>https://s23.q4cdn.com/884251494/files/doc_downloads/gov_docs/2022/04/THF-2022-Code-of-Ethics-FINAL-4-26-2022.pdf_x000D_
_x000D_
https://www.treehousefoods.com/esg/policies/default.aspx</t>
  </si>
  <si>
    <t>The company discloses the educational qualification of its board of directors. [Webpage - Our Board of Directors] Also, it discloses the educational qualification of its executive officers. [Webpage -Leadership Team] However, no evidence found that the company discloses the proportion of its total direct operations workforce for each employee category by one or more additional indicators of diversity.</t>
  </si>
  <si>
    <t>Webpage - Our Board of Directors_x000D_
_x000D_
Webpage - Leadership Team</t>
  </si>
  <si>
    <t>Although TreeHouse supports the individual participation of our employees in the political process on their personal time, our Company does not support political parties or candidates for public office nor do we reimburse employees for political contributions. [...] If making contacts with political parties, organizations, candidates or government officials is part of the work we do for TreeHouse, we must always comply with all applicable laws and rules and seek guidance from the Law Department if we have questions. For example, lobbying can be an appropriate business activity in certain types of work. At TreeHouse, we may never attempt to influence a member of the government to make a decision in favor of our Company. This includes lobbying government agencies for contract awards using any appropriated funds received from the government.' [Code of Ethics 2022, 26]</t>
  </si>
  <si>
    <t>The company has a responsible sourcing policy in which it prohibits bribery and corruption, and it states that its supplier contracts/relationships will or could be terminated as a result of a breach of the policy or bribery and corruption.</t>
  </si>
  <si>
    <t>We are committed to conducting business the right way all the time, with integrity as our key ingredient. We work with suppliers that share this commitment and do business ethically and in compliance with all applicable laws and regulations. [...] Suppliers shall not engage in any form of bribery or corruption in order to obtain an unfair or improper advantage. [...] Suppliers shall abide by all applicable anti-corruption, money laundering and competition laws.' [Webpage - Responsible Sourcing Policy]_x000D_
_x000D_
'We reserve the right to terminate the relationship with any supplier that violates this Responsible Sourcing Policy.' [Webpage - Responsible Sourcing Policy]_x000D_</t>
  </si>
  <si>
    <t>The company expects its suppliers to ensure that working hours and rest periods are in accordance with applicable laws. However, it does not disclose the location of its business relationships. Also, no evidence found that the company has a public expectation that its business relationships shall not require workers to work more than 48 hours in a regular work week or 60 hours including overtime.</t>
  </si>
  <si>
    <t>Suppliers must ensure that working hours and rest periods are in accordance with applicable laws. Work schedules should not be excessive and workers should be provided with reasonable rest and leave periods and paid holidays.' [Webpage - Responsible Sourcing Policy]</t>
  </si>
  <si>
    <t>At TreeHouse, we do not tolerate bribery in our operations at any place or at any time. There are many laws around the world which prohibit bribery and corruption. We comply with all of these laws.' [Code of Ethics 2022, 19]</t>
  </si>
  <si>
    <t>The company states that it does not support political parties or candidates for public office, nor does it reimburse employees for political contributions. However, no evidence found that the company has a publicly available policy statement that specifies that it does not make political contributions.</t>
  </si>
  <si>
    <t>Although TreeHouse supports the individual participation of our employees in the political process on their personal time, our Company does not support political parties or candidates for public office nor do we reimburse employees for political contributions.' [Code of Ethics 2022, 26]</t>
  </si>
  <si>
    <t>The company states that it conducts a materiality assessment by engaging with its stakeholders to identify the main risks to the business, however, no evidence found that the company describes the process to identify its human rights risks and impacts in specific locations or activities covering its own operations.</t>
  </si>
  <si>
    <t>Our process for developing our ESG goals was based on identifying the material issues that are of greatest importance to our business. This was done following the completion of a materiality analysis and ensures that we were able to identify the most meaningful concerns for TreeHouse and our keys stakeholders. [...] In 2019, we completed a materiality analysis in order to ensure we thoroughly assessed the range of ESG issues relevant to our industry and the unique characteristics of our business, as well as areas of importance to our stakeholders. This assessment ensures that we understand the issues that are of greatest concern to us and to our stakeholders. This acts as aguidepost and has helped us to set the path forward for our ESG efforts and overall strategy.' [Webpage - Environmental, Social &amp; Governance]</t>
  </si>
  <si>
    <t>Webpage - Environmental, Social &amp; Governance</t>
  </si>
  <si>
    <t>https://www.treehousefoods.com/esg/2025-goals/default.aspx</t>
  </si>
  <si>
    <t>The company discloses the proportion of its total direct operations workforce by gender. [Environmental, Social &amp; Governance Report 2022, 17] Also, it discloses the gender of its board of directors. [Webpage - Our Board of Directors] Further, it discloses the gender of its executive officers. [Webpage - Leadership Team]</t>
  </si>
  <si>
    <t>Environmental, Social &amp; Governance Report 2022_x000D_
_x000D_
Webpage - Our Board of Directors_x000D_
_x000D_
Webpage - Leadership Team</t>
  </si>
  <si>
    <t>https://s23.q4cdn.com/884251494/files/doc_downloads/esg/2022/221104_1230CT_Treehouse_ESG.pdf_x000D_
_x000D_
https://www.treehousefoods.com/who-we-are/board-of-directors/default.aspx_x000D_
_x000D_
https://www.treehousefoods.com/who-we-are/leadership-team/default.aspx</t>
  </si>
  <si>
    <t>The company has a publicly available policy statement committing it to respect the right not to be subject to child labour and discrimination. However, no evidence found that the company commits to respecting all four of the human rights the ILO has declared to be fundamental rights at work, i.e., forced labour, freedom of association and the right to collective bargaining.</t>
  </si>
  <si>
    <t>We are proud of our commitment to treating everyone who works on our behalf lawfully and respectfully. In addition to prohibiting harassment and discrimination, we forbid all unfair labor practices. Here are some examples of behaviors that we will never tolerate at TreeHouse or from any company or individual who works on our behalf: Using child labor; Prohibited employment practices; Human trafficking.' [Code of Ethics 2022, 16]</t>
  </si>
  <si>
    <t>The company discloses a telephone number and various ethics resources accessible to all employees to raise complaints or concerns related to the company. Also, it states that the complainant has the option to remain anonymous or identify themselves.</t>
  </si>
  <si>
    <t>The company has a publicly available statement of policy that expects its suppliers to prohibit child labour, forced labour, discrimination and respect the right to freedom of association and collective bargaining with applicable law and regulations, however, it is unclear whether the company expects its business relationships to respect freedom of association and collective bargaining, in all contexts and locations, as the company indicates that it expects its business relationships to respect these rights as 'in accordance with applicable law and regulations'.</t>
  </si>
  <si>
    <t>We expect our suppliers to comply with applicable laws and regulations and have internal controls and systems in place to adhere to the following: Suppliers must abide by all legislation prohibiting child labor, slavery, human trafficking, and forced or compulsory labor; [...] Respect the right of employees to freely associate, organize, and legally bargain collectively in accordance with applicable laws and regulations; Ensure an inclusive workplace free from discrimination and harassment.' [Webpage - Responsible Sourcing Policy]</t>
  </si>
  <si>
    <t>The company discloses a telephone number and various ethics resources accessible to all employees to raise complaints or concerns related to the company. Also, it states that the complainant has the option to remain anonymous or identify themselves. However, it is unclear whether this channel is accessible to all external individuals and communities who may be adversely impacted by the company to raise complaints or concerns.</t>
  </si>
  <si>
    <t>Our Values encourage us to Speak Up. Our culture at TreeHouse must be one where we all feel comfortable speaking up if we have questions or concerns about misconduct or potential misconduct [...] There are many resources available to you at TreeHouse. If you have a question or a concern, contact any one of the following, whom we will refer to as your Ethics Resources: Your Supervisor; Your Plant Manager; Your Human Resources Representative; The Chief Human Resources Officer [...] If you would like to raise a potential issue anonymously; including concerns about retaliation, quality, health, or safety; you can also contact the Hotline, 24 hours per day, seven days per week.' [Code of Ethics 2022, 7]</t>
  </si>
  <si>
    <t>The company states that it pays above minimum wages in all its operations around the world. Also, it states that it aims to ensure that it provides fair, living wages to all employees, including entry-level and seasonal workers. However, no evidence found that the company discloses a time-bound target for paying all workers a living wage or that it has achieved paying all workers a living wage.</t>
  </si>
  <si>
    <t>#https://www.tridentseafoods.com/wp-content/uploads/2023/04/TS_ESG_DIGITAL_041123.pdf#</t>
  </si>
  <si>
    <t>While the company commits to prohibit forced and child labour, and it respects freedom of association, no evidence found that the company has a publicly available policy statement committing it to respecting the human rights that the ILO has declared to be fundamental rights at work, which is approved by the highest governance body as prohibition of discrimination and collective bargaining.</t>
  </si>
  <si>
    <t>Global human rights policy</t>
  </si>
  <si>
    <t>#https://www.tridentseafoods.com/wp-content/uploads/2023/05/Global-Human-Rights-Policy.pdf#</t>
  </si>
  <si>
    <t>No evidence found that the company discloses the proportion of its total direct operations workforce covered by collective bargaining agreements. Further, it does not publicly disclose that no collective agreements or associations have been formed.</t>
  </si>
  <si>
    <t>In its global human rights policy, the company is committed to treat every employee, supplier, and partner with dignity and
respect. Howeer, no evidence found that the company has a publicly available policy statement committing it to respect human rights, which is approved by the highest governance body.</t>
  </si>
  <si>
    <t>Trident is committed to treat every employee, supplier, and partner with dignity and_x000D_
respect. We strive to ensure everyone can pursue meaningful employment in a safe and_x000D_
positive environment. The purpose of this Global Human Rights Policy is to provide_x000D_
rules and guidelines to ensure Trident meets this commitment. [GLOBAL HUMAN RIGHTS POLICY, 1]</t>
  </si>
  <si>
    <t>GLOBAL HUMAN RIGHTS POLICY</t>
  </si>
  <si>
    <t>The company discloses a website and a phone number for reporting grievances. Also, on visiting its website, it is clear that the channel is open for anyone to make a report and there is a choice for the complainant to either remain anonymous or identify themselves. [Webpage - Ethics Point] However, no evidence found that the company discloses that the complaints can be raised without fear of reprisal.</t>
  </si>
  <si>
    <t>Website - Get in Touch_x000D_
_x000D_
Webpage - Ethics Point</t>
  </si>
  <si>
    <t>https://www.tridentseafoods.com/contact-us/_x000D_
_x000D_
https://secure.ethicspoint.com/domain/media/en/gui/31570/index.html_x000D_</t>
  </si>
  <si>
    <t>The company provides two examples of its engagements with stakeholders whose human rights have been or may be affected by its operations. Met. In the ESG report, the companies provide examples of engagements with communities, employees, fishermen and customers, whose human rights may have been affected by its activities. It has partnered with organizations that provide hunger relief in their communities, such as food banks. It supports SeaShare, an organization dedicated to providing foodbanks with nutrient-dense seafood. In 2022, they donated 1.1 million servings of seafood. [ESG Report, 33]. In Alaska, it launched the Trident Skilled Trades Training Program, to address the mismatch the demand and supply of labor. In 2022, they sponsored 4 apprentices [ESG Report, 34]. Similarly, they invested in building technical vocational skills for you people through school-based and industry-supported skills training [ESG Report 34]. In terms of its engagement with employees, over the past year, the company enhanced support for the mental well-being of Trident Employees. They offered mental health first aid trainings, to increase understanding and awareness around mental health [ESG report, p43].</t>
  </si>
  <si>
    <t>ESG Report</t>
  </si>
  <si>
    <t>Global Human Rights Policy states states that any overtime requirements and compensation shall be thoroughly explained prior to signing employment contracts. However, it does not publicly state that overtime work is consensual and paid at a premium rate.</t>
  </si>
  <si>
    <t>'Employees shall have daily and weekly work schedules that comply with applicable laws and regulations. Any overtime requirements and compensation_x000D_
shall be thoroughly explained prior to signing employment contracts' [Global Human Rights Policy, 2]</t>
  </si>
  <si>
    <t>Global Human Rights Policy</t>
  </si>
  <si>
    <t>https://www.tridentseafoods.com/wp-content/uploads/2023/05/Global-Human-Rights-Policy.pdf#</t>
  </si>
  <si>
    <t>Global Bribery and Corruption Prevention Policy 2021</t>
  </si>
  <si>
    <t>#https://www.tridentseafoods.com/wp-content/uploads/2023/05/Global-Bribery-and-Corruption-Prevention-Policy.pdf#</t>
  </si>
  <si>
    <t>The company discloses it reserves the right to check the compliance of suppliers on the suppliers code of conduct which includes health and safety. However, reserve the right is not strong enough and no evidence found that the company discloses how it monitors the health and safety performance of its business relationships.</t>
  </si>
  <si>
    <t>Supplier code of conduct</t>
  </si>
  <si>
    <t>#https://www.tridentseafoods.com/wp-content/uploads/2023/05/Global-Supplier-Code-of-Conduct-2023-Jan-1.pdf#</t>
  </si>
  <si>
    <t>The company discloses a website and a phone number for reporting grievances. Also, on visiting the website, it is clear that the channel is open for anyone to make a report and there is a choice for the complainant to either remain anonymous or identify themselves. [Webpage - Ethics Point]</t>
  </si>
  <si>
    <t>https://www.tridentseafoods.com/contact-us/_x000D_
_x000D_
https://secure.ethicspoint.com/domain/media/en/gui/31570/index.html</t>
  </si>
  <si>
    <t>Global Human Rights Policy provides evidence that working hours must comply with applicable laws and regulations. But it does not publicly states that workers shall not be required to work more than 48 hours in a regular work week or 60 hours including overtime.</t>
  </si>
  <si>
    <t>'Employees shall have daily and weekly work schedules that comply with applicable laws and regulations. Any overtime requirements and compensation shall be thoroughly explained prior to signing employment contracts' [Global Human Rights Policy, 2]</t>
  </si>
  <si>
    <t>https://www.tridentseafoods.com/wp-content/uploads/2023/05/Global-Human-Rights-Policy.pdf#http:// https://www.tridentseafoods.com/wp-content/uploads/2023/05/Global-Human-Rights-Policy.pdf#</t>
  </si>
  <si>
    <t>The company prohibits suppliers from any forms of corruption, bribery, extortion or embezzlement. However, no evidence found that the company includes anti-bribery and anti-corruption clauses in its contracts with business relationships or not. Also, it is not clear that it could result in termination of supplier contracts or relationships.</t>
  </si>
  <si>
    <t>'Suppliers may not participate in, encourage, or permit any forms of corruption, bribery, extortion, or embezzlement. Suppliers are expected to have adequate controls and procedures to prevent bribery and corruption and at all times to comply with anti-bribery laws and conventions including the Foreign Corrupt Practices Act (FCPA) in the United States, the Organization for Economic Cooperation and Development (OECD) Anti-Bribery Recommendation in Europe, and the Bribery Act in the United Kingdom.  [Global Supplier Code of Conduct 2023, 2]</t>
  </si>
  <si>
    <t>Global Supplier Code of Conduct 2023</t>
  </si>
  <si>
    <t>The company states that it provides a safe working environment.</t>
  </si>
  <si>
    <t>GLOBAL WORKPLACE HEALTH AND SAFETY POLICY</t>
  </si>
  <si>
    <t>#https://www.tridentseafoods.com/wp-content/uploads/2023/05/Global-Workplace-Health-and-Safety-Policy.pdf#</t>
  </si>
  <si>
    <t>Refer to the section on " Creating a diverse and inclusive workplace"</t>
  </si>
  <si>
    <t>www.tridentseafoods.com/responsibility#http://www.tridentseafoods.com/responsibility#</t>
  </si>
  <si>
    <t>the company has a publicly available statement of policy that expects its business relationships to commit to respecting the health and safety of their workers.</t>
  </si>
  <si>
    <t>Suppliers shall provide employees with a safe and healthy working environment._x000D_
This includes, but is not limited to, company-supplied personal protective_x000D_
equipment (PPE), food safety equipment, as well as annual health, safety, fire, and_x000D_
other emergency preparedness inspections and procedural training. Training and_x000D_
health checks for every employee should be maintained.[GLOBAL SUPPLIER CODE OF CONDUCT , 3]</t>
  </si>
  <si>
    <t>GLOBAL SUPPLIER CODE OF CONDUCT</t>
  </si>
  <si>
    <t>The company has a publicly available policy statement in relation to the collection and sharing of personal data. However, the scope of the policy is limited to website users. Also, no evidence found that the company has a global publicly available privacy statement in relation to the collection, sharing and access to personal data of all stakeholders i.e. employees and customers at a minimum.</t>
  </si>
  <si>
    <t>While the company expects its suppliers to prohibit forced and child labour, and it respects freedom of association, no evidence found that the company has a publicly available policy statement committing it to respecting the human rights that the ILO has declared to be fundamental rights at work, which is approved by the highest governance body as prohibition of discrimination and collective bargaining.</t>
  </si>
  <si>
    <t>The company states that its business is dependent on the trust and confidence it earns from its fishermen, employees, and customers over the long run. However, no evidence found that the company discloses the categories of stakeholders whose human rights have been or may be affected by its activities.</t>
  </si>
  <si>
    <t>The success of our business is dependent on the trust and confidence we earn from our fishermen, employees, and customers over the long run.' [Webpage - Our Responsibility]</t>
  </si>
  <si>
    <t>Webpage - Our Responsibility</t>
  </si>
  <si>
    <t>https://www.tridentseafoods.com/responsibility/</t>
  </si>
  <si>
    <t>No evidence found that the company discloses the proportion of its total direct operations workforce for each employee category by age group. Company provides feedback that workforce demographics is published on the Sedex third-party website for each facility, however this is not publicly available</t>
  </si>
  <si>
    <t>The company discloses the proportion of its full time employees and seasonal employees in the US by ethnicity [2023 ESG Report, 44], but it does not disclose the proportion of its total direct operations workforce for each employee category by race or ethnicity. The company, however, provided feedback that by law, they cannot require employees to disclose information regarding indicators of diversity and these data are employee voluntary disclosures.</t>
  </si>
  <si>
    <t>2023 ESG Report</t>
  </si>
  <si>
    <t>https://www.tridentseafoods.com/wp-content/uploads/2023/04/TS_ESG_DIGITAL_041123.pdf#</t>
  </si>
  <si>
    <t>The company discloses the proportion of its total group employees and seasonal employees in the US by gender. [2023 ESG Report, 44] However, no evidence found that the company discloses the proportion of its total direct operations workforce for each employee category by gender.</t>
  </si>
  <si>
    <t>' Seasonal Employees by Gender (US only)_x000D_
Male- 73.3%_x000D_
Female- 26.7%' [2023 ESG Report, 44]</t>
  </si>
  <si>
    <t>The company states that it conducts internal audits throughout its global facilities and verifies social compliance through third-party audits. Also, it states it is registered within Sedex. However, no evidence found that the company describes the process to identify its human rights risks and impacts in specific locations or activities covering its own operations.</t>
  </si>
  <si>
    <t>The company discloses its approach to tax risk management and governance. However, the scope of the tax strategy is limited to its UK operations only, rather than a global scope.</t>
  </si>
  <si>
    <t>https://www.trinasolar.com/sites/default/files/EN_TSUKTS_2018.pdf</t>
  </si>
  <si>
    <t>The company discloses the work-related fatalities among its employees and the TRR of its employees. However, no evidence found that the company discloses the number and rate of high-consequence work-related injuries (excluding fatalities), the main types of work-related injuries, and the number of hours worked.</t>
  </si>
  <si>
    <t>In 2022, we had no work-related fatalities among our employees, of which we had a TRR of 0.324, representing an 17% reduction from the previous year; there were a total of 171 working days lost due to work-related injuries.' [Sustainability Report 2022, 82]</t>
  </si>
  <si>
    <t>http://static.trinasolar.com/sites/default/files/TrinaSolar_CSRreport_ESG_2022_EN.pdf</t>
  </si>
  <si>
    <t>The company states that it provides its employees with compensation that meets, as minimum, or exceeds the requirements of applicable law, including those related to minimum wages and legally mandated benefits. However, it does not disclose if the competitive wage is sufficient to maintain a decent standard of living for the employee and his/her family. Also, no evidence found that the company discloses a time-bound target for paying all workers a living wage or that it has achieved paying all workers a living wage.</t>
  </si>
  <si>
    <t>Trina Solar pays employee compensation which meets, as minimum, or exceeds the requirements of applicable law, including those related to minimum wages, overtimes, and legally mandated benefits.' [Global Human Rights Principles 2022, 3]_x000D_
_x000D_
_x000D_</t>
  </si>
  <si>
    <t>Global Human Rights Principles 2022</t>
  </si>
  <si>
    <t>http://static.trinasolar.com/sites/default/files/TrinaSolar_Global_Human_Rights_Principles.pdf</t>
  </si>
  <si>
    <t>The company states that it applies the following policies, regulations, and procedures to comply with global human rights principles and to prevent any potential infringements of human rights resulting from its activities, products, or any activities in its supply chain. Further, it states that to mitigate risk, it has enacted a CSR management standard and performs EHS and CSR internal audits on a regular basis via document review, site inspection, and employee interview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We are committed to maintaining and improving the management system to avoid any potential risks of human rights violations. We apply the following policies, regulations, and procedures to comply with the global human rights principles and to prevent any potential infringements of human rights resulting from our activities, products, or any activities in our supply chain.' [Global Human Rights Principles 2022, 3]_x000D_
_x000D_
'As part of our initiative to identify and mitigate risk, Trina Solar has enacted a CSR management standard and performs EHS and CSR internal audit on a regular basis via document review, site inspection and employee interviews. We have in place systems to: - Identify and assess potential risk areas in our supply chains; and - Mitigate the risk of slavery and human trafficking occurring in our supply chains.' [Modern Slavery Statement 2022, 4]_x000D_
_x000D_
'Trina Solar will continue to work to build awareness of modern slavery and ethical sourcing issues among employees, particularly those responsible for overseeing its modern slavery due diligence as well as buyers of products and services.' [Modern Slavery Statement 2022, 5]_x000D_</t>
  </si>
  <si>
    <t>Global Human Rights Principles 2022_x000D_
_x000D_
Modern Slavery Statement 2022</t>
  </si>
  <si>
    <t>http://static.trinasolar.com/sites/default/files/TrinaSolar_Global_Human_Rights_Principles.pdf_x000D_
_x000D_
https://static.trinasolar.com/sites/default/files/TSW-Modern_Slavery_Statement_2022.pdf</t>
  </si>
  <si>
    <t>No evidence found that the company has a publicly available policy statements or policy(ies) setting out its lobbying and political engagement approach.</t>
  </si>
  <si>
    <t>Global Human Rights Principles 2022_x000D_
_x000D_
Environment, Occupational Health &amp; Safety (EHS) and Energy Management Policy 2021</t>
  </si>
  <si>
    <t>http://static.trinasolar.com/sites/default/files/TrinaSolar_Global_Human_Rights_Principles.pdf_x000D_
_x000D_
http://static.trinasolar.com/sites/default/files/EHS_and_EnM_Policy_2021_01.pdf</t>
  </si>
  <si>
    <t>The company has a publicly available policy statement in relation to the collection, and sharing to personal data, however, the scope of the policy is limited to website users. No evidence found that the company has a publicly available global privacy statement in relation to the collection, sharing, and access to personal data of all stakeholders, i.e., employees and customers, at a minimum.</t>
  </si>
  <si>
    <t>We may collect the domain names, not the e-mail addresses, of visitors and we also seek to place a 'cookie' on your computer's hard drive which allows the server to determine the computer when it visits again, in order to track statistical information about navigation to and throughout certain areas of our site.'  [Webpage - Privacy Policy]_x000D_
_x000D_
'The site will strictly manage and protect the personal data you offer to us. And your personal information will be kept confidential unless you clearly state in the relevant part of the Site that you agree to expose one or some parts of your personal information. Any information about you will not be exposed or sold to the third party.' [Webpage - Privacy Policy]_x000D_
_x000D_
'You reserve the right of offering your confidential data to the Site. And if you do not want your confidential data collected, please do not submit it to us.' [Webpage - Privacy Policy]_x000D_</t>
  </si>
  <si>
    <t>https://www.trinasolar.com/us/privacy-policy</t>
  </si>
  <si>
    <t>Commitment to Sustainable and Responsible Purchasing 2021</t>
  </si>
  <si>
    <t>https://static.trinasolar.com/sites/default/files/TrinaSolar%E2%80%99s_Commitment_to_Sustainable_and_Responsible_Purchasing.pdf</t>
  </si>
  <si>
    <t>The company states that it has implemented frequent internal and third-party audits. Also, it states that it has established and implemented the supplier EHS management procedure, which specifies that procurement staff should record the relevant supplier performance in the supplier EHS and social responsibility form and conduct annual supplier EHS and social responsibility audit scores.</t>
  </si>
  <si>
    <t>Commitment to Sustainable and Responsible Purchasing 2021_x000D_
_x000D_
Sustainability Report 2022</t>
  </si>
  <si>
    <t>https://static.trinasolar.com/sites/default/files/TrinaSolar%E2%80%99s_Commitment_to_Sustainable_and_Responsible_Purchasing.pdf_x000D_
_x000D_
http://static.trinasolar.com/sites/default/files/TrinaSolar_CSRreport_ESG_2022_EN.pdf</t>
  </si>
  <si>
    <t>The company provides publicly available statement of policy that expects its business relationships to prohibit child labor and forced labor and a workplace without discrimination. However, its commitment to respecting the right to collective bargaining and human rights that the ILO has declared to be fundamental rights at work was not found.</t>
  </si>
  <si>
    <t>Global Human Rights Principles 2022_x000D_
_x000D_
Commitment to Sustainable and Responsible Purchasing 2021</t>
  </si>
  <si>
    <t>http://static.trinasolar.com/sites/default/files/TrinaSolar_Global_Human_Rights_Principles.pdf_x000D_
_x000D_
https://static.trinasolar.com/sites/default/files/TrinaSolar%E2%80%99s_Commitment_to_Sustainable_and_Responsible_Purchasing.pdf</t>
  </si>
  <si>
    <t>The company discloses the proportion of its total direct operations workforce by age group. [Sustainability Report 2022, 77] However, no evidence found that the company discloses the proportion of its total direct operations workforce for each employee category by age group.</t>
  </si>
  <si>
    <t>Protecting customer privacy is a fundamental principle of Trina Solar's responsible operation. We pay close attention to the security of customer information and privacy protection, and strictly follow the principles of openness, legality, legitimacy, and necessity to collect personal information, and must obtain consumers' authorization or consent before collecting personal information.' [Sustainability Report 2022, 66]</t>
  </si>
  <si>
    <t>The company states that it compensates workers at the minimum or exceeds the requirements of applicable law in the case of overtime. However, no evidence found that the company publicly states that all overtime work must be consensual and be paid at a premium rate in its own operations.</t>
  </si>
  <si>
    <t>The company discloses that it did not have any incidents of child labor, forced labor, or other violations in 2022. However, no evidence found that the company publicly discloses the results of its assessments, which may be aggregated across its operations and locations.</t>
  </si>
  <si>
    <t>In 2022, Trina Solar did not have any incidents of child labor, forced labor, or other violations.' [Sustainability Report 2022, 79]_x000D_
_x000D_
_x000D_</t>
  </si>
  <si>
    <t>The company discloses the proportion of its total direct operations workforce by gender. [Sustainability Report 2022, 77] Also, it discloses the gender of its management team. [Webpage - Management Team] However, no evidence found that the company discloses the proportion of its total direct operations workforce for each employee category by gender.</t>
  </si>
  <si>
    <t>Sustainability Report 2022_x000D_
_x000D_
Webpage - Management Team</t>
  </si>
  <si>
    <t>http://static.trinasolar.com/sites/default/files/TrinaSolar_CSRreport_ESG_2022_EN.pdf_x000D_
_x000D_
https://www.trinasolar.com/us/our-company/management-team</t>
  </si>
  <si>
    <t>The company discloses that there are 28 employees with disabilities. However, no evidence found that the company discloses the proportion of its total direct operations workforce for each employee category by race or ethnicity.</t>
  </si>
  <si>
    <t>As of the end of the Reporting Period, Trina Solar had a total of 23,077 officially contracted employees, with 30% female employees; 2,592 foreign employees; 308 ethnic minority employees; and 28 employees with disabilities, achieving a diverse employment policy.' [Sustainability Report 2022, 77]</t>
  </si>
  <si>
    <t>The company discloses the categories of stakeholders it engages with in general on material, i.e., customers, shareholders and investors, government and regulators, employees, suppliers and partners, community and NGO, and media. [Sustainability Report 2022, 27 -28] However, it is unclear whether these stakeholders are those whose human rights have been or may be affected by its activities and whether it engages with them in the identification and assessment of its human rights risks as part of its human rights due diligence process.</t>
  </si>
  <si>
    <t>The company states that it has established an integrated management system to manage human rights issues across its businesses. Also, it states that it regularly reviews global human rights principles and updates policies, regulations, and procedures to drive continuous improvement in human rights performance. However, no evidence found that the company describes the process(es) to identify its human rights risks and impacts in specific locations or activities covering its own operations.</t>
  </si>
  <si>
    <t>Trina Solar has established an integrated management system to manage human rights issues across our businesses. We are committed to maintaining and improving the management system to avoid any potential risks of human rights violations.' [Global Human Rights Principles 2022, 3]_x000D_
_x000D_
'Trina Solar regularly assesses human rights related risks and potential impacts. We conduct periodically review on the global human rights principles, and update our policies, regulations, and procedures accordingly, so as to drive for continuous improvement for human rights performance.' [Global Human Rights Principles 2022, 3]_x000D_</t>
  </si>
  <si>
    <t>The company discloses that its board of directors currently consists of three independent directors and five non-independent directors. However, it does not disclose the gender of its directors. Also, no evidence found that the company has at least 30% women on the highest governance body.</t>
  </si>
  <si>
    <t>The Company's Board of Directors currently consists of three independent directors and five non-independent directors, with 37.5% of the directors being independent.' [Sustainability Report 2022, 25]_x000D_</t>
  </si>
  <si>
    <t>The company discloses that global tax function has a direct reporting line to the Group CFO. Further, it states that its approach to acceptable tax risk management follows its enterprise wise approach to risk management and is driven by the board. However, the scope of the tax strategy is limited to its UK operations only rather than a global scope.</t>
  </si>
  <si>
    <t>The company discloses that it emphasize the principle of 'zero tolerance' for business ethics and anti-corruption, however, a statement in a sustainability report cannot be considered as a part of formal policy commitment. Also, no evidence found that the company has a publicly available policy statement prohibiting bribery and corruption.</t>
  </si>
  <si>
    <t>We emphasize the principle of 'zero tolerance' for business ethics and anti-corruption, and carry out business ethics management from multiple dimensions.' [Sustainability Report 2022, 31]_x000D_
_x000D_</t>
  </si>
  <si>
    <t>http://static.trinasolar.com/sites/default/files/TrinaSolar_CSRreport_ESG_2022_EN.pdf_x000D_</t>
  </si>
  <si>
    <t>The company indicates that it has a website, an email address, and hotline telephone numbers  accessible to all stakeholders to raise bribery and corruption concerns and complaints without fear of reprisals. Also, it states that it is committed to maintaining confidentiality and protecting the anonymity of complaints. However, on visiting the website, complainants cannot report anonymously, as identification is mandatory. [Webpage - Anti-fraud Reporting with Award]</t>
  </si>
  <si>
    <t>Sustainability Report 2022_x000D_
_x000D_
Webpage - Anti-fraud Reporting with Award</t>
  </si>
  <si>
    <t>http://static.trinasolar.com/sites/default/files/TrinaSolar_CSRreport_ESG_2022_EN.pdf_x000D_
_x000D_
http://wb.trinasolar.com:8090/RCPFM/Trinasolar/report</t>
  </si>
  <si>
    <t>The company states that it prioritizes local employment and labour rights to identify potential suppliers, and ensure ethical practices. Also, it states that it implements a CSR management standard and conducts regular EHS and CSR internal audits through document review, site inspection, and employee interviews to identify and mitigate risks. However, no evidence found that the company describes the process(es) to identify its human rights risks and impacts in specific locations or activities through relevant business relationships.</t>
  </si>
  <si>
    <t>To develop and identify potential suppliers, local employment and labour rights are amongst the most important criteria for Trina Solar to eradicate any modern slavery risks all throughout its global supply chain as the above.' [Modern Slavery Statement 2022, 2]_x000D_
_x000D_
'As part of our initiative to identify and mitigate risk, Trina Solar has enacted a CSR management standard and performs EHS and CSR internal audit on a regular basis via document review, site inspection and employee interviews. We have in place systems to: Identify and assess potential risk areas in our supply chains; and Mitigate the risk of slavery and human trafficking occurring in our supply chains. Trina Solar implements dynamic management of suppliers and manage all supplier information, status and performance appraisal to promote supplier improvement.' [Modern Slavery Statement 2022, 4]_x000D_
_x000D_
_x000D_</t>
  </si>
  <si>
    <t>Modern Slavery Statement 2022_x000D_
_x000D_</t>
  </si>
  <si>
    <t>https://static.trinasolar.com/sites/default/files/TSW-Modern_Slavery_Statement_2022.pdf_x000D_</t>
  </si>
  <si>
    <t>The company discloses that the 308 employees belong to ethnic minorities. However, no evidence found that the company discloses the proportion of its total direct operations workforce for each employee category by race or ethnicity.</t>
  </si>
  <si>
    <t>Global Human Rights Principles 2022_x000D_
_x000D_
Sustainability Report 2022</t>
  </si>
  <si>
    <t>http://static.trinasolar.com/sites/default/files/TrinaSolar_Global_Human_Rights_Principles.pdf_x000D_
_x000D_
http://static.trinasolar.com/sites/default/files/TrinaSolar_CSRreport_ESG_2022_EN.pdf</t>
  </si>
  <si>
    <t>The company indicates that it has a website, an email address, and hotline telephone numbers accessible to all workers to raise complaints or concerns related to the company. Also, it states that it is committed to maintaining confidentiality and protecting the anonymity of complaints. However, on visiting the website, complainants cannot report anonymously, as identification is mandatory. [Webpage - Anti-fraud Reporting with Award]</t>
  </si>
  <si>
    <t>The company states that its working hours should not exceed the maximum set by local law or not more than 60 hours per week, however, the company's operations is in countries like Germany, India, etc.., where no universal time limit exists for working hours. [Webpage - Our Company] Also, no evidence found that the company publicly states that workers shall not be required to work more than 48 hours in a regular work week or 60 hours including overtime.</t>
  </si>
  <si>
    <t>Trina Solar practices working hour system that is not to exceed the maximum set by local law or no more than 60 hours per week, whichever is stricter. Workers should not work longer than 6 consecutive days without at least one day off.' [Global Human Rights Principles 2022, 3]_x000D_
_x000D_
'From simple beginnings in China, Trina Solar has expanded globally. We now sell our products in more than 100 countries and have regional headquarters in Singapore, Tokyo, Zurich, Dubai, Fremont and Miami, global sales and office centers in Spain, Mexico, Chile, Italy, Germany, Australia,  United Arab Emirates, France, Columbia, Brazil, India and production bases in Vietnam and Thailand.' [Webpage - Our Company]_x000D_
_x000D_</t>
  </si>
  <si>
    <t>Global Human Rights Principles 2022_x000D_
_x000D_
Webpage - Our Company</t>
  </si>
  <si>
    <t>http://static.trinasolar.com/sites/default/files/TrinaSolar_Global_Human_Rights_Principles.pdf_x000D_
_x000D_
https://www.trinasolar.com/us/our-company#:~:text=We%20now%20sell%20our%20products,bases%20in%20Vietnam%20and%20Thailand</t>
  </si>
  <si>
    <t>The company indicates that it has a website, an email address, and hotline telephone numbers accessible to all external individuals and communities who may be adversely impacted by the company to raise complaints or concerns. Also, it states that it is committed to maintaining confidentiality and protecting the anonymity of complaints. However, on visiting the website, complainants cannot report anonymously, as identification is mandatory. [Webpage - Anti-fraud Reporting with Award]</t>
  </si>
  <si>
    <t>There is no evidence that the company discloses the number and rate of fatalities, as a result of work-related injuries, high consequence work related injuries, rate of work related injuries, types of work related and number of hours worked.</t>
  </si>
  <si>
    <t>There is no evidence the company has a publicly available policy statement committing it to respecting the human rights that the ILO has declared to be fundamental rights at work, which is approved by the highest governance body.</t>
  </si>
  <si>
    <t>The company discloses the process of identifying material issues that its stakeholders attach importance to and that may affect its operations which also includes its impact on the supply chain, moreover, it states that it identified human right issue as most important material issue of its stakeholders. However, it does not describe the process to identify its human rights risks and impacts in specific locations or activities through relevant business relationships.</t>
  </si>
  <si>
    <t>The company discloses the proportion of its total direct operations workforce and management by age group. i.e. 0-29, 30-49 and  50+ [Sustainability Report 2020, 118] Also, it discloses the year of birth of its board of directors. [Webpage - Board of Directors]</t>
  </si>
  <si>
    <t>The company states that it offers equal pay for equal work in accordance with national legislation and laws, however, it does not disclose a time-bound target for paying all workers a living wage or that it has achieved paying all workers a living wage.</t>
  </si>
  <si>
    <t>The company provides a Ethics Reporting Line, accessible to all employees to raise complaints or concerns related to the company. On visiting the Ethics Helpline website, it is clear that the channel is open for anyone to make report and there is a choice for the complainant to either remain anonymous or identify themselves.</t>
  </si>
  <si>
    <t>The company discloses the current and deferred tax of the company. [Consolidated Financial Statement 2021, 3; Annual Report 2021, 248] However, it does not disclose the amount of corporate income tax paid for each tax jurisdiction where the company is a resident for tax purposes.</t>
  </si>
  <si>
    <t xml:space="preserve">The company discloses that it has signed the IATA's commitment 25 by 2025 initiative, which aims to improve female employment by 25%, or up to a minimum of 25% by 2025. </t>
  </si>
  <si>
    <t>The company discloses the process of identifying material issues that its stakeholders attach importance to and that may affect its operations, also, it states that it identified human right issue as most important material issue of its stakeholders, however, it does not describe the process to identify its human rights risks and impacts in specific locations or activities covering its own operations.</t>
  </si>
  <si>
    <t>The company reports that out of 9 board members, 1 is female. This constitutes the proportion of women on board as 11.11%. [Webpage - Board of Directors]</t>
  </si>
  <si>
    <t>The company indicates its improvement measures including monitor and review of the occupational Health and Safety performance, however, it is unclear how it monitors the health and safety performance of its business relationships.</t>
  </si>
  <si>
    <t>The company indicates that it provides a Ethics Reporting Line, accessible to all employees to raise complaints or concerns related to the company. However, there is no evidence that the company has a confidential and anonymous channel/mechanism accessible to all stakeholders to raise bribery and corruption concerns and complaints without fear of reprisals.</t>
  </si>
  <si>
    <t>The company takes internal control measure to monitor compliance with the rules, also it states that its inspection board assesses the whole incorporation including the risks related to bribery and corruption. However, it does not describe the process to identify its bribery and corruption risks and impacts in specific locations or activities covering its own operations.</t>
  </si>
  <si>
    <t>The company discloses the proportion of its total direct operations workforce covered by collective bargaining agreements. [Sustainability Report 2020, 14]</t>
  </si>
  <si>
    <t>The company provides a  Ethics Reporting Line, accessible to all employees to raise complaints or concerns related to the company. On visiting the Ethics Helpline website, it is clear that the channel is open for anyone to make report and there is a choice for the complainant to either remain anonymous or identify themselves.</t>
  </si>
  <si>
    <t>The company discloses the proportion of its total direct operations workforce and management by gender. [Sustainability Report 2020, 118] Also, it discloses the gender of its board of directors. [Webpage - Board of Directors]</t>
  </si>
  <si>
    <t>The company discloses the ratio of the basic salary and remuneration of women to men in its total direct operations workforce. [Sustainability Report 2020, 14] However, it does not disclose the ratio of the basic salary and remuneration of women to men in its total direct operations workforce for each employee category, by significant locations of operation.</t>
  </si>
  <si>
    <t>The company states that it expects its suppliers to make overtime payments in case of working more than normal working hours, however, it does not provide a public expectation that its business relationships shall not require workers to work more than 48 hours in a regular work week or 60 hours including overtime.</t>
  </si>
  <si>
    <t>The company provides publicly available policy statement information related to its political approach, however, it does not provide any information regarding lobbying activity.</t>
  </si>
  <si>
    <t>The company states that it makes overtime payments in case of working more than normal working hours, however, it does not publicly state that all overtime work must be consensual and be paid at a premium rate.</t>
  </si>
  <si>
    <t>The company discloses the proportion of its total direct operations workforce and employees in management by disability. [Sustainability Report 2020, 14] However, it does not disclose the proportion of its total direct operations workforce for each employee category by disability or more additional indicators of diversity</t>
  </si>
  <si>
    <t>The company discloses its number of aviation accidents. [Sustainability Report 2020, 13] Also, it discloses its injury weight rate. [Sustainability Report 2020, 14] However, it does not disclose the number and rate of fatalities as a result of work-related injuries, the number and rate of high-consequence work-related injuries (excluding fatalities), the main types of work-related injuries and the number of hours worked.</t>
  </si>
  <si>
    <t>The company states that its working hours are specified in the human resources procedure and are regulated beyond national and international requirements, also, it discloses that its domestic office workers are required to work 45 hours per week. However, it does not publicly state that all workers shall not be required to work more than 48 hours in a regular work week or 60 hours including overtime.</t>
  </si>
  <si>
    <t>The company has a public policy that explicitly requires its suppliers to act in compliance with its policy wherein it discloses the human rights that the ILO has declared to be fundamental rights at work (forced labour, child labour and discrimination in respect of employment and occupation).</t>
  </si>
  <si>
    <t>The company discloses the proportion of employees in total workforce by location. [Sustainability Report 2020, 78] However, no evidence found that it company discloses the proportion of its total direct operations workforce for each employee category by one or more additional indicators of diversity (e.g. disability, sexual identity and marital and family status, etc.).</t>
  </si>
  <si>
    <t>The company discloses that its suppliers shall be given the right of collective bargaining and freedom of association. However, it does not describe how it works to support the practices of its business relationships in relation to freedom of association and collective bargaining.</t>
  </si>
  <si>
    <t>The company discloses an email and post address for reporting grievance related to bribery and corruption without the fear of reprisal, however the anonymity of the mechanism is unclear as it states that it is essential that the identities of the notifies are kept strictly confidential upon their request, also, the mechanism is accessible to own employees and employees of business relationships.</t>
  </si>
  <si>
    <t>The company discloses that it sets the minimum wage level above the statutory minimum wage. It also discloses that it contributes to the living standards of its employees and their families through various funds and health and social aid organisations. However, the company does not disclose if minimum wage is sufficient to maintain a decent standard of living for employees and his/her family. Also, it does not disclose a time-bound target for paying all workers a living wage.</t>
  </si>
  <si>
    <t>The company discloses that 10, 000 unionised employees out of total number of employees i.e. 35,868 are part of collective bargaining agreements which constitutes the proportion of its total direct operations workforce covered by collective bargaining agreements as 27.88% approximately.</t>
  </si>
  <si>
    <t>The company discloses the deferred tax expense and current tax expense for the fiscal year 2021. [Annual Report 2021, 320] However, no evidence found that it disclose the amount of corporate income tax paid for each tax jurisdiction where the company is a resident for tax purposes.</t>
  </si>
  <si>
    <t>The company discloses it takes measures as it work sites for the health and safety of its suppliers. However, no evidence found that it discloses how it monitors the health and safety performance of its business relationships.</t>
  </si>
  <si>
    <t>The company discloses it conducted a survey to identify stakeholder and sustainability issues within the Company. However, no evidence found that the company describes the process(es) to identify its human rights risks and impacts in specific locations or activities covering its own operations.</t>
  </si>
  <si>
    <t xml:space="preserve">The company has a public policy that explicitly requires its suppliers to respect all four of the human rights that the ILO has declared to be fundamental rights at work (forced labour, child labour and discrimination in respect of employment and occupation and freedom of association and the right to collective bargaining) individually.
</t>
  </si>
  <si>
    <t>The company discloses that it strives to end and remedy any negative impact of any identified human rights violations by its suppliers and business partners and it has Ethics Committee which is responsible for remediating identified human right violations. However, no evidence found that it describes its global system to take action to prevent, mitigate or remediate its salient human rights issues, AND this includes a description of how its global system applies to its supply chain.</t>
  </si>
  <si>
    <t>The company states that it addresses opinions of its employees, clients, and stakeholders on human right issues and strives to end and remedy any negative impact of any identified human rights violations by its suppliers and business partners. However, it is unclear whether these stakeholders are those affected by its activities and that it engages with them in the identification and assessment of its human rights risks.</t>
  </si>
  <si>
    <t>The company has a publicly available policy statement setting out its political engagement approach. However, it does not have publicly available policy statement(s) (or policy(ies) setting out its lobbying approach.</t>
  </si>
  <si>
    <t>The company discloses that it notifies and reminds all central and regional units of the rules regarding overtime hours as per local laws on overtime. However, no evidence found that the company publicly states that all overtime work must be consensual and be paid at a premium rate.</t>
  </si>
  <si>
    <t>The company discloses the proportion of total workforce by gender. Further, it discloses the proportion of its total direct operations workforce for each employee category by gender. [Sustainability Report 2020, 78] Furthermore, it discloses the gender of its board of directors. [Webpage - Board of Directors] Additionally, it discloses the gender of its senior management team. [Webpage - Senior Management]</t>
  </si>
  <si>
    <t xml:space="preserve">In its annual report, the company discloses that it is subject to taxation in accordance with the tax regulations and the legislation effective in Turkey where the Group companies operate. However, a statement in annual report will not constitute as a policy commitment. Also, no evidence found that the company has a publicly available global tax strategy, which is approved by the highest governance body. </t>
  </si>
  <si>
    <t>The company discloses there is no gender difference in remuneration. However, no evidence found that it discloses the ratio of the basic salary and remuneration of women to men in its total direct operations workforce for each employee category, by significant locations of operation.</t>
  </si>
  <si>
    <t>The company discloses email id and mail address as channels to report any grievances. However, anonymity of the mechanism is unclear.</t>
  </si>
  <si>
    <t>The company discloses it conducts due diligence for bribery and corruption before embarking a business relation with suppliers and business partners. However, no evidence found that the company describes the process(es) to identify its bribery and corruption risks and impacts in specific locations or activities covering its own operations.</t>
  </si>
  <si>
    <t>The company discloses the number of fatalities, Serious injury etc., accidents of high importance (non-death), registered accidents and loss of work hour. [Sustainability Report 2020, 81] However, it does not disclose the number and rate of recordable work-related injuries, main types of work related injury and total number of hours worked.</t>
  </si>
  <si>
    <t>The company discloses that it complies with all applicable laws and regulations when setting weekly hours and overtime. Further, it expects its suppliers and business partners to comply with this Policy. However, it does not disclose the locations of its suppliers. Also, no evidence found that the company has a public expectation that its business relationships shall not require workers to work more than 48 hours in a regular work week or 60 hours including overtime.</t>
  </si>
  <si>
    <t>The company discloses that it complies with all applicable laws and regulations when setting weekly hours and overtime. However, no evidence found that the company publicly states that workers shall not be required to work more than 48 hours in a regular work week or 60 hours including overtime.</t>
  </si>
  <si>
    <t>The company discloses email id and mail address as channels to report any grievances. However, it is unclear if it is accessible to all stakeholders and communities, also, anonymity of the mechanism is unclear.</t>
  </si>
  <si>
    <t>The company discloses the proportion of total employees by age group. [Sustainability Report 2020, 78] However, no evidence found that the company discloses the proportion of its total direct operations workforce for each employee category by age group.</t>
  </si>
  <si>
    <t>The company discloses that it sets the minimum wage level above the statutory minimum wage. Further, it  expects its suppliers and business partners to comply with this Policy.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 xml:space="preserve">The company has a public policy that explicitly commits it to respect all four of the human rights that the ILO has declared to be fundamental rights at work (forced labour, child labour, freedom of association and collective bargaining and discrimination in respect of employment and occupation) collectively.
</t>
  </si>
  <si>
    <t>The company discloses that it complies with all applicable national and international regulations on occupational health and safety and strive to minimize work accidents and occupational illnesses and to create a work safety culture. However, no evidence found that company has a publicly available policy statement committing it to respect the health and safety of workers.</t>
  </si>
  <si>
    <t>No evidence found that the company discloses a global tax strategy.</t>
  </si>
  <si>
    <t>The company discloses some factors related to lobbying in its annual meeting shareholders report, however, a statement in annual meeting shareholders report is not considered to be part of policy statement, Also, no evidence found that the company has a publicly available policy statement setting out its lobbying and political engagement approach.</t>
  </si>
  <si>
    <t>The company demonstrates its expectation with supplier to allow workers to associate with others and bargain collectively, however, no evidence found that the company describes how it works to support the practices of its business relationships in relation to freedom of association and collective bargaining.</t>
  </si>
  <si>
    <t>The company discloses a website and phone number for reporting grievance. Further, on visiting the ethics helpline, it is clear that the channel is accessible to all external individuals and communities, however, concerns related to human rights can not be reported.</t>
  </si>
  <si>
    <t xml:space="preserve">The company has a publicly available policy statement to respect the right not to be subject to child labour, forced labour and discrimination. However, it is not clear whether the company expects its business relations to respect freedom of association and collective bargaining, in all contexts and locations, as the company indicates that it respects these rights "as legally permitted". </t>
  </si>
  <si>
    <t>On its website, the company discloses the proportion of its workforce for leadership roles, technical roles and overall workforce by ethnicity for US. [Webpage - Inclusion, Diversity, Equity, and Accessibility]</t>
  </si>
  <si>
    <t>The company discloses its lobbying expenditures for its US operations. [Lobbying Report 2021] Further, on its webpage, it discloses its lobbying expenditures for its EU operations. [Webpage - Lobbying Disclosures] However, it is unclear that the company engaged in lobbying activities for US and EU operations only.</t>
  </si>
  <si>
    <t>The company discloses its target to increase the representation of women in its global workforce. Further, it describes programmes to elevate emerging women leaders and support women-owned businesses.</t>
  </si>
  <si>
    <t>The company discloses a website and phone number to raise bribery and corruption concerns and complaints without fear of reprisals. Further, on visiting the ethics helpline, it is clear that the channel is accessible to all stakeholders to raise bribery and corruption concerns and complaints.</t>
  </si>
  <si>
    <t>The company has a publicly available tax strategy, however, its scope is limited to UK operations.</t>
  </si>
  <si>
    <t>The company expects its suppliers to provide minimum wage and benefits, however, does not disclose if minimum wage is enough to maintain a decent standard of living for employees of its business relationships and their family. Also, it does not disclose how it works to support the payment of a living wage by its business relationships.</t>
  </si>
  <si>
    <t>The company reports that out of 10 board members, 2 are female. The percentage of women on the board is 20%. [Global Impact Report 2020, 20]</t>
  </si>
  <si>
    <t>On its website, the company discloses the proportion of women in all roles, technical roles and leadership roles. [Webpage - Inclusion, Diversity, Equity, and Accessibility] Further, it discloses the proportion of women in board of directors.</t>
  </si>
  <si>
    <t>The company discloses that women earns equivalent to male employees of the company. [Global Impact Report 2020, 30] However, no evidence found that the company discloses the ratio of the basic salary and remuneration of women to men in its total direct operations workforce for each employee category, by significant locations of operation.</t>
  </si>
  <si>
    <t>The company discloses the current and deferred income tax of federal, state and foreign. [Annual Report 2021, 95]</t>
  </si>
  <si>
    <t>The company states that it has factored in every element of compensation i.e. incentive compensation and performance bonus, however, it unclear if such compensation is enough to maintain a decent standard of living for employee and his/her family. Also, it does not disclose time-bound target for paying all workers a living wage.</t>
  </si>
  <si>
    <t>The company states that it prioritize the health and safety of its employees in its global impact report, however, a statement in global impact report is not considered to be a part of policy statement as required by the indicator.</t>
  </si>
  <si>
    <t>The company expects its suppliers to restrict workweek to 60 hours, however, no evidence found that the company has a public expectation that its business relationships shall not require workers to work more than 48 hours in a regular work week.</t>
  </si>
  <si>
    <t>The company expects its suppliers to develop a process to identify health and safety of their workers, however, no evidence found that the company discloses how it monitors the health and safety performance of its business relationships.</t>
  </si>
  <si>
    <t>The company discloses that it has a internal process to identify and mitigate risks related to modern slavery, however, no evidence found that it has a holistic process to identify its human rights risks and impacts in specific locations or activities through relevant business relationships.</t>
  </si>
  <si>
    <t>While the company has a publicly available policy statement to concerning discrimination, it does not commit to respect all four of the human rights the ILO has declared to be fundamental rights at work (forced labour, child labour, discrimination in respect of employment and freedom of association and the right to collective bargaining).</t>
  </si>
  <si>
    <t>The company discloses a website and phone number for reporting grievance. Further, on visiting the ethics helpline, it is clear that the channel is accessible to all workers, however, concerns related to human rights can not be reported.</t>
  </si>
  <si>
    <t>The company discloses its target to increase  the representation of women by at least half in its global workforce by 2025.</t>
  </si>
  <si>
    <t>No evidence found that the company has publicly available policy statement committing it to respect human rights, which is approved by the highest governance body.</t>
  </si>
  <si>
    <t>Global Human Rights Policy Statement 2021_x000D_
_x000D_
Harassment and Discrimination Policy 2022_x000D_</t>
  </si>
  <si>
    <t>https://www.tysonsustainability.com/downloads/Tyson_Foods_Global_Human_Rights_Policy.pdf_x000D_
_x000D_
https://www.tysonsustainability.com/downloads/Tyson_Foods_Harassment_and_Discrimination_Policy.pdf_x000D_</t>
  </si>
  <si>
    <t>The company states that it's Supplier Code of Conduct includes human rights related expectations. However, no evidence found that the company describes the process to identify its human rights risks and impacts in specific locations or activities through relevant business relationships.</t>
  </si>
  <si>
    <t>https://www.tysonfoods.com/sites/default/files/2023-08/Tyson_2022_Sustainability_Report_1.pdf</t>
  </si>
  <si>
    <t>The company discloses a portion of dues attributable to federal lobbying expenses, i.e. (Greater than $50K). Further, it discloses the proportion of corporate contributions. However, no evidence found that the company discloses its expenditures on lobbying activities.</t>
  </si>
  <si>
    <t>Discloses a portion of dues attributable to federal lobbying expenses, i.e. (Greater than $50K). [Organization Memberships and Lobbying Expenses 2022, PDF 1]
Discloses the proportion of corporate contributions. [Corporate Contributions 2022, PDF 1-2]</t>
  </si>
  <si>
    <t>Organization Memberships and Lobbying Expenses 2022_x000D_
_x000D_
Corporate Contributions 2022</t>
  </si>
  <si>
    <t>https://s22.q4cdn.com/104708849/files/doc_downloads/governance/2023/2022-Trade-Association-Lobbying-Expenses.pdf_x000D_
_x000D_
https://s22.q4cdn.com/104708849/files/doc_downloads/governance/2023/2022-Corporate-Contributions.pdf</t>
  </si>
  <si>
    <t>The company has a publicly available policy statement in relation to the collection, sharing, and access to personal data, however, the scope of the policy is limited to customers. Also, no evidence found that the company has a global publicly available privacy statement in relation to the collection, sharing, and access to personal data of all stakeholders i.e. employees and customers at a minimum.</t>
  </si>
  <si>
    <t>https://www.tysonfoods.com/legal/privacy-policy</t>
  </si>
  <si>
    <t>The company has a public commitment to protecting personal data about team members, business partners, and others, however, it is unclear whether it discloses a public commitment to protecting the personal data of all stakeholders i.e. employees and customers at a minimum.</t>
  </si>
  <si>
    <t>In the course of business, we may collect, use, store, hold, share or process personal information about team members, business partners, and others. We understand that the handling of personal data is subject to privacy regulations and that we are custodians of that data. We have a duty to handle that personal data with care and use it in a responsible and lawful manner, appropriate to the jurisdictions in which we do business.' [Code of Conduct 2022, 37]</t>
  </si>
  <si>
    <t>https://www.tysoncodeofconduct.com/resources/Assets/translations/FY23%20Tyson%20Code%20of%20Conduct%20-%20English.pdf</t>
  </si>
  <si>
    <t>The company discloses a website, an email address, a phone number, and a mail address to raise bribery and corruption concerns and complaints without fear of reprisals. Also, on visiting its website, it is clear that the channel is open for anyone to make a report and there is a choice for the complainant to either remain anonymous or identify himself/herself. [Webpage - Tell Tyson First]</t>
  </si>
  <si>
    <t>We encourage you to refer to the policy, ask a member of management, your local HR representative, or the Ethics &amp; Compliance Department using the online form or email [...] If you are aware of or suspect any violation of our Code, company policies or the law, you have a duty to raise your concerns. We encourage you to raise your concerns to your supervisor, a member of management or your local HR representative.' [Code of Conduct 2022, 43]_x000D_
_x000D_
'You have the option to use website or call the Help Line at the numbers listed below: Countries.' [Code of Conduct 2022, 43]_x000D_
_x000D_
'Retaliation against anyone who comes forward to raise genuine concerns will not be tolerated.' [Code of Conduct 2022, 5]_x000D_
_x000D_
'Team Members and other interested parties may submit information or a complaint regarding Accounting Matters on a confidential and anonymous basis by using one of the following reporting mechanisms (all are accessible 24 hours a day, seven days a week and can accommodate multiple languages): Phone [...] Internet [...] Email [...] Mail.' [Whistle Blower Policy 2023, 1-2]</t>
  </si>
  <si>
    <t>Code of Conduct 2022_x000D_
_x000D_
Whistle Blower Policy 2023_x000D_
_x000D_
Webpage - Tell Tyson First_x000D_</t>
  </si>
  <si>
    <t>https://www.tysoncodeofconduct.com/resources/Assets/translations/FY23%20Tyson%20Code%20of%20Conduct%20-%20English.pdf_x000D_
_x000D_
https://www.tysoncodeofconduct.com/resources/Assets/Whistleblower%20Policy.pdf_x000D_
_x000D_
https://secure.ethicspoint.com/domain/media/en/gui/71667/report.html</t>
  </si>
  <si>
    <t>The company discloses the number of employees, whom are subject to collective bargaining agreements with various labor unions in the United States. Further, the company discloses the number of employees, whom are subject to collective bargaining agreements in other countries. Furthermore, the company discloses the number of employees, whom are covered by collective bargaining agreements or are members of labor unions. However, the disclosed information is insufficient to meet the element, which requires the proportion of its total direct operations workforce covered by collective bargaining agreements.</t>
  </si>
  <si>
    <t>Approximately 35,000 team members in the United States were subject to collective bargaining agreements with various labor unions, with approximately 2% of those team members at locations either under negotiation for contract renewal or included under agreements expiring in fiscal 2023. [...] Approximately 7,000 team members in other countries were subject to collective bargaining agreements.' [Form 10-K 2022, PDF 8]_x000D_
_x000D_
'We have approximately 142,000 team members, approximately 42,000 of whom are covered by collective bargaining agreements or are members of labor unions.' [Form 10-K 2022, PDF 15]</t>
  </si>
  <si>
    <t>https://s22.q4cdn.com/104708849/files/doc_financials/2022/q4/TSN-2022-10K-FINAL.pdf</t>
  </si>
  <si>
    <t>The company discloses the topics of its workplace audit findings conducted through its Social Compliance Auditing programme, based on Sedex SMETA standard. No evidence found that the company publicly discloses the results of its human rights impact assessments, which may be aggregated across its operations and locations.</t>
  </si>
  <si>
    <t xml:space="preserve">We are also proactive in our social compliance efforts through our Social Compliance Auditing program, which, in 2022, covered 47 Tyson facilities and select suppliers, such as third-party sanitation providers. These labor, health and safety, environmental performance and ethics audits are based on the widely used Sedex Members Ethical Trade Audit (SMETA) standard, in which SMETA auditors use global social compliance audit criteria to verify adherence to the four pillars of social compliance standards in labor, health and safety, environment and business integrity. Moving forward, we plan to increase auditing frequency and are planning to implement additional compliance measures for sanitation providers that will use a third-party auditor to conduct random supplier audits. [Sustainability Report 2022, 20]
Discloses the topics of its workplace audit findings conducted through its Social Compliance Auditing programme, based on Sedex SMETA standard [Sustainability Report 2022, 53]. </t>
  </si>
  <si>
    <t>While the company has a publicly available tax strategy, it is not global as it only applies to the UK. However, no evidence found that the company has a publicly available global tax strategy, which is approved by the highest governance body.</t>
  </si>
  <si>
    <t>The Company is committed to the following: Complying with all applicable tax laws and regulations in all jurisdictions in a timely and accurate manner. Careful oversight of the processes and procedures involved in all tax related activities performed in the UK and ensuring that our tax governance is appropriate. Accurate and timely disclosure on all filings with HMRC. It involves disclosing relevant facts and circumstances to HMRC and claiming reliefs and incentives where available and in accordance with applicable legislation. Governance for the correct application of and compliance with UK tax law is a responsibility of the Board of Directors of each company and the specific responsibility of the respective Finance and Corporate Directors. Working with HMRC to ensure reasonable and accurate interpretation of the law.' [UK Tax Strategy 2022, PDF 1]</t>
  </si>
  <si>
    <t>https://s22.q4cdn.com/104708849/files/doc_downloads/governance/2022/Tyson's-UK-Tax-Strategy-01-Oct-2022-clean-9-19-22-Final.pdf</t>
  </si>
  <si>
    <t>The company discloses a website, an email address, a phone number, and a mail address for reporting grievances. Also, on visiting its website, it is clear that the channel is open for anyone to make a report and there is a choice for the complainant to either remain anonymous or identify himself/herself. [Webpage - Tell Tyson First]</t>
  </si>
  <si>
    <t>We encourage you to refer to the policy, ask a member of management, your local HR representative, or the Ethics &amp; Compliance Department using the online form or email [...] If you are aware of or suspect any violation of our Code, company policies or the law, you have a duty to raise your concerns. We encourage you to raise your concerns to your supervisor, a member of management or your local HR representative.' [Code of Conduct 2022, 43]_x000D_
_x000D_
'You have the option to use website or call the Help Line at the numbers listed below: Countries.' [Code of Conduct 2022, 43]_x000D_
_x000D_
'Team Members and other interested parties may submit information or a complaint regarding Accounting Matters on a confidential and anonymous basis by using one of the following reporting mechanisms (all are accessible 24 hours a day, seven days a week and can accommodate multiple languages): Phone [...] Internet [...] Email [...] Mail.' [Whistle Blower Policy 2023, 1-2]</t>
  </si>
  <si>
    <t xml:space="preserve">On the website, the company reports that out of 13 board members, 4 are female. The percentage of women on board as 30.76%. </t>
  </si>
  <si>
    <t>On the website, the company reports that out of 13 board members, 4 are female. [Webpage - Our Leadership]</t>
  </si>
  <si>
    <t>The company discloses the proportion of its team member by gender. [Sustainability Report 2021, 33] Further, it discloses the age of its leadership team and board of directors. [Webpage - Our Leadership]</t>
  </si>
  <si>
    <t>Sustainability Report 2021_x000D_
_x000D_
Webpage - Our Leadership</t>
  </si>
  <si>
    <t>https://www.tysonsustainability.com/downloads/Tyson_2021_Sustainability_Report.pdf_x000D_
_x000D_
https://www.tysonfoods.com/who-we-are/our-people/leadership</t>
  </si>
  <si>
    <t>Global Human Rights Policy Statement 2021</t>
  </si>
  <si>
    <t>https://www.tysonsustainability.com/downloads/Tyson_Foods_Global_Human_Rights_Policy.pdf</t>
  </si>
  <si>
    <t>https://www.tysonfoods.com/sites/default/files/2021-06/supplier-code-of-conduct_0.pdf</t>
  </si>
  <si>
    <t>No evidence found that it describes how it determines a living wage for the regions where it operates.</t>
  </si>
  <si>
    <t>The company reports the current and deferred income taxes for federal, state, and foreign. [Form 10-K 2022, PDF 61] However, no evidence found that it discloses the amount of corporate income tax paid for each tax jurisdiction where the company is a resident for tax purposes.</t>
  </si>
  <si>
    <t>The company expects its suppliers to ensure compliance with applicable hour laws. However, the company does not disclose the location of its suppliers. Also, no evidence found that it has a public expectation that its business relationships shall not require workers to work more than 48 hours in a regular work week or 60 hours including overtime.</t>
  </si>
  <si>
    <t>https://www.tysonsustainability.com/downloads/Tyson_Foods_Global_Human_Rights_Policy.pdf;https://www.tysonfoods.com/sites/default/files/2019-11/supplier-code-of-conduct_0.pdf</t>
  </si>
  <si>
    <t>All suppliers are expected to comply with the letter and spirit of the Anti-Corruption Laws as a condition to doing business with and receiving payment from Tyson. We expect our suppliers to conduct their businesses and interactions on behalf of Tyson in accordance with relevant Anti-Corruption Laws. We also expect our suppliers to have codes or other policies that prohibit bribes and other unlawful payments to third parties and government officials. Suppliers are also expected to have controls in place to prevent corruption and to train their employees accordingly. [...] Tyson reserves the right to decline future business opportunities or to end existing business relationships with suppliers who do not comply with these expectations and relevant Anti-Corruption Laws.' [Supplier Code of Conduct 2021, 2]</t>
  </si>
  <si>
    <t>The company has a publicly available policy statement that specifies that it allows political contributions aligned with the company's public policy objectives and in compliance with relevant laws, and thus does not meet the element.</t>
  </si>
  <si>
    <t>Political Contributions and Expenditures Policy 2023</t>
  </si>
  <si>
    <t>https://s22.q4cdn.com/104708849/files/doc_downloads/governance/2023/Political-Contributions-and-Expenditures-Policy.pdf</t>
  </si>
  <si>
    <t>The company discloses that it uses the Sedex Members Ethical Trade Audit (SMETA), a membership organization criteria, to audit its production facilities. Further, it discloses that SMETA auditors use global social compliance audit criteria to verify adherence to the four pillars of social compliance standards in labor, health and safety, environment and business integrity. However, no evidence found that how it monitors the health and safety performance of its business relationships.</t>
  </si>
  <si>
    <t>Our Supplier Code of Conduct sets forth the principles and ethical standards we strive to achieve and describes our expectations for supplier adherence to the same standards. The Supplier Code of Conduct is also linked in purchase order terms and conditions and applicable contracts.' [Webpage - People]_x000D_
_x000D_
'Our Social Compliance program began in 2015 and allows us to be proactive in our social compliance efforts. Our goal is to ensure our team members understand their rights, benefits and responsibilities while also providing our customers visibility into our workplace conditions, which include worker treatment, voice, compensation and safety, so they have reasonable assurance of our commitment to social responsibility. Key elements of the program include: Maintaining a Social Compliance Committee (SCC) to provide oversight. Responding to all self-assessment questionnaires. Maintaining memberships in EcoVadis, iEnable and Sedex, which are external customer-supplier data exchanges dedicated to empowering responsible supply chains. Using a reputable third-party firm to provide audit services. We use the Sedex Members Ethical Trade Audit (SMETA), a membership organization criteria, to audit our production facilities. SMETA auditors use global social compliance audit criteria to verify adherence to the four pillars of social compliance standards in labor, health and safety, environment and business integrity. Our comprehensive audit program is efficient and effective for us and our customers.' [Webpage - People]</t>
  </si>
  <si>
    <t>https://www.tysonsustainability.com/people/employees/ethics-and-compliance</t>
  </si>
  <si>
    <t>Achieved 28% women in management positions.' [Sustainability Report 2021, 9]</t>
  </si>
  <si>
    <t>https://www.tysonsustainability.com/downloads/Tyson_2021_Sustainability_Report.pdf_x000D_
_x000D_</t>
  </si>
  <si>
    <t>The company discloses the categories of stakeholders it engages with in general on materiality assessment, i.e. hourly and salaried workers, senior leadership, investors, customers, suppliers, NGOs, government agencies, and other organizations. However, no evidence found that the company discloses the categories of stakeholders whose human rights have been or may be affected by its activities.</t>
  </si>
  <si>
    <t>To better understand the ESG priorities of our stakeholders, Tyson began an extensive materiality assessment in 2021. We engaged our internal and external stakeholders, including hourly and salaried workers, senior leadership, investors, customers, suppliers, NGOs, government agencies and other organizations. Our updated materiality matrix reflects our commitment to our stakeholders and understanding of a wide variety of ESG issues. These issues are closely connected with one another, and we are working to establish appropriate key performance indicators and goals related to each critical issue area.' [Sustainability Report 2021, 6]</t>
  </si>
  <si>
    <t>https://www.tysonsustainability.com/downloads/Tyson_2021_Sustainability_Report.pdf</t>
  </si>
  <si>
    <t>Tyson is committed to providing team members with a safe and healthy workplace, and to protecting the environment.' [Global Human Rights Policy Statement 2021, 1]_x000D_
_x000D_
'The health and safety of our team members is our top priority. We strive for zero injuries and illnesses. We maintain a safety culture focused on the goal of eliminating workplace incidents, risks and hazards. Our processes help eliminate events by reducing their frequency and severity.' [Code of Conduct 2022, 19]</t>
  </si>
  <si>
    <t>Global Human Rights Policy Statement 2021_x000D_
_x000D_
Code of Conduct 2022</t>
  </si>
  <si>
    <t>https://tysonsustainability.com/downloads/Tyson_Foods_Global_Human_Rights_Policy.pdf_x000D_
_x000D_
https://www.tysoncodeofconduct.com/resources/Assets/translations/FY23%20Tyson%20Code%20of%20Conduct%20-%20English.pdf</t>
  </si>
  <si>
    <t>The company states that it is committed to complying with all applicable employment and wage laws, including the minimum wage. However, no evidence found that the company discloses if this wage is enough to maintain a decent standard of living for an employee and his/her family. Also, it does not provide a time-bound target for paying all workers a living wage.</t>
  </si>
  <si>
    <t>Global Human Rights Policy Statement 2021_x000D_
_x000D_
Code of Conduct 2022_x000D_
_x000D_</t>
  </si>
  <si>
    <t>https://www.tysonsustainability.com/downloads/Tyson_Foods_Global_Human_Rights_Policy.pdf;https://www.tysonsustainability.com/people/employees/compensation-and-benefits_x000D_
_x000D_
https://www.tysoncodeofconduct.com/resources/Assets/translations/FY23%20Tyson%20Code%20of%20Conduct%20-%20English.pdf_x000D_
_x000D_</t>
  </si>
  <si>
    <t>The company discloses that it conducts a materiality risk assessment to identify the main risks to the business and it has identified human rights broadly as a risk. However, no evidence found that the company describes the process to identify its human rights risks and impacts in specific locations or activities covering its own operations.</t>
  </si>
  <si>
    <t>The company expects its suppliers to respect its workers' right to freedom of association and collective bargaining. However, it does not describe how it works to support the practices of its business relationships in relation to freedom of association and collective bargaining.</t>
  </si>
  <si>
    <t>The company discloses the proportion of its team member by ethnicity. [Sustainability Report 2022, 50-51] Further, it discloses the ethnic diversity of its board members. [Proxy Statement 2022, 6] However, no evidence found that this data is disaggregated by each employee category.</t>
  </si>
  <si>
    <t>Sustainability Report 2022
Proxy Statement 2022</t>
  </si>
  <si>
    <t>https://www.tysonfoods.com/sites/default/files/2023-08/Tyson_2022_Sustainability_Report_1.pdf
https://s22.q4cdn.com/104708849/files/doc_financials/2022/ar/2022-proxy-statement.pdf</t>
  </si>
  <si>
    <t>Sustainability Report 2021_x000D_
_x000D_
Webpage - Diversity, Equity and Inclusion</t>
  </si>
  <si>
    <t>https://www.tysonsustainability.com/downloads/Tyson_2021_Sustainability_Report.pdf_x000D_
_x000D_
https://www.tysonfoods.com/who-we-are/our-people/inclusion-diversity</t>
  </si>
  <si>
    <t>The company discloses the proportion of its team member for the U.S. and outside the U.S. [Sustainability Report 2021, 32] However, no evidence found that this data is disaggregated by each employee category.</t>
  </si>
  <si>
    <t>Code of Conduct 2022_x000D_
_x000D_
Political Contributions and Expenditures Policy 2023</t>
  </si>
  <si>
    <t>https://www.tysoncodeofconduct.com/resources/Assets/translations/FY23%20Tyson%20Code%20of%20Conduct%20-%20English.pdf_x000D_
_x000D_
https://s22.q4cdn.com/104708849/files/doc_downloads/governance/2023/Political-Contributions-and-Expenditures-Policy.pdf_x000D_
_x000D_</t>
  </si>
  <si>
    <t>The company expects its supplier to ensure compliance with applicable wage laws. However, the company does not disclose if wage as per law is enough to maintain a decent standard of living for employees of its business relationships and his/her family. Also, it does not disclose how it works to support the payment of a living wage by its business relationships.</t>
  </si>
  <si>
    <t>The company discloses the proportion of its team member by generation. [Sustainability Report 2021, 33] Further, it discloses the age of its executive officers. [Form 10-K 2022, PDF 22] Also, it discloses the age of its board of directors. [Proxy Statement 2022, 6]</t>
  </si>
  <si>
    <t>Sustainability Report 2021_x000D_
_x000D_
Form 10-K 2022_x000D_
_x000D_
Proxy Statement 2022</t>
  </si>
  <si>
    <t>https://www.tysonsustainability.com/downloads/Tyson_2021_Sustainability_Report.pdf_x000D_
_x000D_
https://s22.q4cdn.com/104708849/files/doc_financials/2022/q4/TSN-2022-10K-FINAL.pdf_x000D_
_x000D_
https://s22.q4cdn.com/104708849/files/doc_financials/2022/ar/2022-proxy-statement.pdf</t>
  </si>
  <si>
    <t>The company states that it is committed to complying with all applicable employment and hour laws. However, the company also operates in USA, Netherlands, where there is no universal national limit on working hours, thus local regulation would not be sufficient to comply with the indicator requirement.</t>
  </si>
  <si>
    <t>Tyson is committed to complying with all applicable employment and wage and hour laws including minimum wage, overtime, and maximum hour rules.' [Global Human Rights Policy Statement 2021, 1]</t>
  </si>
  <si>
    <t>https://www.tysonsustainability.com/downloads/Tyson_Foods_Global_Human_Rights_Policy.pdf;https://www.tysonsustainability.com/people/employees/compensation-and-benefits_x000D_</t>
  </si>
  <si>
    <t>The Company has high governance standards. Tax risks and strategies are thoughtfully evaluated and must be approved by tax personnel and leadership prior to implementation. The Company has implemented a process across the business to ensure that appropriate governance of compliance with applicable laws and regulations is in place. Company personnel stays abreast of any changes in tax law through legislative updates. A segregation of duties is maintained between the tax preparation, review, and approval functions to ensure accuracy in reporting (including outsourcing of tasks as needed). All tax related documents must be reviewed and approved by appropriate management.' [UK Tax Strategy 2022, PDF 1]</t>
  </si>
  <si>
    <t>The company states that it provides training on the code and its policies and procedures to ensure its team members who have direct responsibility for supply chain management are better able to identify and mitigate any risks associated with slavery and human trafficking. Further, it states that its chief sustainability officer is supported by a team of professionals who facilitate progress toward its goals, including actions to manage or mitigate risks and to pursue continuous improvement opportunities related to its people and communitie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t>
  </si>
  <si>
    <t>CA Transparency Act Disclosure 2018_x000D_
_x000D_
Sustainability Report 2021</t>
  </si>
  <si>
    <t>https://s22.q4cdn.com/104708849/files/doc_downloads/esg/California-Transparency-in-Supply-Chains-Act-Disclosure-Statement.pdf_x000D_
_x000D_
https://www.tysonsustainability.com/downloads/Tyson_2021_Sustainability_Report.pdf</t>
  </si>
  <si>
    <t>We are committed to fostering our strong safety culture, to conducting business in a way that protects our team members and to integrating health and safety into every process. We expect our suppliers to operate in a manner that: Complies with all federal, state and local health and safety laws, regulations, and standards; Trains and communicates regularly with their employees about safety; Makes continuous efforts to achieve a workplace that is free from work-related injuries and illnesses.' [Supplier Code of Conduct 2021, 3]</t>
  </si>
  <si>
    <t>The company reports the total recordable incident rate, days away, restricted and transfer rate, lost time incident rate, and the number of fatalities for employees and contractors. However, no evidence found that the company disclose the number and rate of high-consequence work-related injuries (excluding fatalities), the main types of work-related injuries, and the number of hours worked.</t>
  </si>
  <si>
    <t>Total recordable incident rate, days away, restricted and transfer rate, lost time incident rate, and the number of fatalities for employees and contractors are reported. [Sustainability Report 2021, 33]</t>
  </si>
  <si>
    <t>The company discloses that it is committed to complying with all applicable employment and wage and hour laws including minimum wage, overtime and maximum hour rules. However, no evidence found that the company publicly states that all overtime work must be consensual and be paid at a premium rate.</t>
  </si>
  <si>
    <t>'Tyson is committed to complying with all applicable employment and wage and hour laws including minimum wage, overtime, and maximum hour rules. ' [Global Human Rights Policy Statement, 1]</t>
  </si>
  <si>
    <t>Global Human Rights Policy Statement</t>
  </si>
  <si>
    <t>https://www.tysonfoods.com/sites/default/files/2023-04/Tyson_Foods_Global_Human_Rights_Policy.pdf</t>
  </si>
  <si>
    <t>The company discloses the mean and median gender pay gap for some of its locations. [Gender Pay Gap Report 2021, 4] However, no evidence found that the company discloses the ratio of the basic salary and remuneration of women to men in its total direct operations workforce for each employee category, by significant locations of operation.</t>
  </si>
  <si>
    <t>While the company has a publicly available statement regarding respect for the health and safety of workers in its ESG Report 2022, there is no evidence found that this is a formal policy, approved and signed off by the highest governance body.</t>
  </si>
  <si>
    <t>The company discloses its provisions for taxes and deferred income taxes. [Webpage - Uber Announces Results for Second Quarter 2022] However, no evidence found that the company clearly discloses the amount of corporate income tax paid for each tax jurisdiction where the company is a resident for tax purposes.</t>
  </si>
  <si>
    <t>The company expects its suppliers to permit their workers to associate freely, bargain collectively, and seek representation in accordance with local laws. However, no evidence found that the company describes how it works to support the practices of its business relationships in relation to freedom of association and collective bargaining.</t>
  </si>
  <si>
    <t>The company expects its supplier to pay at least the legal minimum wage, also, where there is no legal minimum wage, workers must be compensated at a level that allows them to meet their basic needs. However, it does not disclose if the minimum wage is enough to maintain a decent standard of living for employees of its business relationships and their family. Also, it does not disclose how it works to support the payment of a living wage by its business relationships.</t>
  </si>
  <si>
    <t>The company states that it has an integrity helpline to raise complaints or concerns related to the company. Also, on visiting its website, it is clear that the channel is open for anyone to make a report and there is a choice for the complainant to either remain anonymous or identify themselves. [Webpage - Integrity Helpline]</t>
  </si>
  <si>
    <t>The company indicates that it has a risk-based, automated third-party due diligence program that assesses all its third parties for corruption and bribery risks. However, no evidence found that the company describes the process to identify its bribery and corruption risks and impacts in specific locations or activities covering its own operations.</t>
  </si>
  <si>
    <t>While the company has a publicly available privacy statement in relation to the collection, sharing and access to personal data, this only includes the personal data of its users, not at a minimum, employees and customers. Also, it indicates that its Employee Privacy Notice describes the data that it may collect in connection with employment, and how that information may be accessed, used, transferred and disclosed, however, the policy is not publicly available and thus not considered as evidence.</t>
  </si>
  <si>
    <t>The company discloses the age of its board of directors. [Proxy Statement 2022, 7]. Also, it discloses the age of its executive officers. [Proxy Statement 2022, 47] However, no evidence found that the company discloses the proportion of its total direct operations workforce for each employee category by age group.</t>
  </si>
  <si>
    <t>The company discloses the gender of its board of directors. [Proxy Statement 2022, 7]. Also, it discloses the gender of its leadership team. [Webpage - Governance]. Further, it discloses the proportion of its total direct operations workforce by gender. [People and Culture Report 2022, 19]</t>
  </si>
  <si>
    <t>The company states that its drivers have control over their working hours, times, and locations. However, no evidence found that the company publicly states that workers shall not be required to work more than 48 hours in a regular work week or 60 hours including overtime.</t>
  </si>
  <si>
    <t>The company discloses that it pays living wages to its drivers in the UK, however, it is unclear whether the company pays living wages throughout its global operations or not. Also, no evidence found that the company discloses a time-bound target for paying all workers a living wage or that it has achieved paying all workers a living wage.</t>
  </si>
  <si>
    <t>The company discloses information on the calculation of living wage in the UK, however, it is unclear whether the same approach is followed by the company to calculate living wage throughout its global operations.</t>
  </si>
  <si>
    <t>The company discloses the proportion of its total direct operations workforce by region. [Webpage - People and Culture Report] However, no evidence found that the company discloses the proportion of its total direct operations workforce for each employee category by disability or more additional indicators of diversity.</t>
  </si>
  <si>
    <t xml:space="preserve">The company discloses the number of fatalities and total recordable incident rates. [ESG Report 2022, 86] However, no evidence found that the company discloses high-consequence work-related injuries, main types of work-related injuries and the number of hours worked. </t>
  </si>
  <si>
    <t xml:space="preserve">The company reports that out of 11 board members, 4 are female. This constitutes the proportion of women on board as 36.36%. [Webpage - Governance] Also, it discloses the gender of its board of directors. [Proxy Statement 2022, 7] </t>
  </si>
  <si>
    <t>The company discloses its lobbying expenditure for US operations. However, no evidence found that the company discloses its expenditures on lobbying activities globally, or explains it only carries out lobbying activities in the US.</t>
  </si>
  <si>
    <t>The company discloses the proportion of its U.S. total direct operations workforce for each employee category (overall, tech, non-tech, corp and support) by race or ethnicity. [Webpage - People and Culture Report] Also, the company reports the proportion of its total direct operations workforce in Brazil, South Africa and UK by race or ethnicity. [People and Culture Report 2022, 23]</t>
  </si>
  <si>
    <t>The company has a publicly available statement regarding human rights at work i.e. forced labour, child labour and discrimination in respect of employment. Also, it provides a statement upholding ILO fundamental rights at work collectively, including employee right to freedom of association and collective bargaining, however, the word "strive to" is too weak to be considered a formal policy commitment as required by the indicator.</t>
  </si>
  <si>
    <t>While the company conducts a materiality assessment to identify the main risks to the business and it has identified human rights broadly as an issue, no evidence found that it has a process to identify which human rights are at risk of being impacted by it own operations, in specific locations or through specific activities, as part of a human rights due diligence process.</t>
  </si>
  <si>
    <t>The company indicates that it has a confidential and anonymous channel/mechanism accessible to all stakeholders to raise bribery and corruption concerns and complaints without fear of reprisals. [Webpage - Integrity Helpline]</t>
  </si>
  <si>
    <t>The company expects its suppliers to ensure working hours, including overtime, are humane and productive and do not exceed applicable legal limits, however, no evidence found that the company publicly states that all overtime work must be consensual and be paid at a premium rate.</t>
  </si>
  <si>
    <t>The company has a publicly available policy statement that specifies that it allows political contributions where permitted by law, after approval by Uber"s Government Affairs Committee. However, no evidence found of the company stating the criteria for making political contributions.</t>
  </si>
  <si>
    <t>The company has a business supplier code of conduct in which it prohibits bribery and corruption, and it states that its suppliers contracts/relationships will or could be terminated as a result of breach of the code or bribery and corruption.</t>
  </si>
  <si>
    <t>The company expects its suppliers to ensure working hours are humane and productive and do not exceed applicable legal limits.  However, no evidence found that the company discloses a public expectation that its business relationships shall not require workers to work more than 48 hours in a regular work week or 60 hours including overtime.</t>
  </si>
  <si>
    <t>The company discloses that in some U.S. jurisdictions, employees must first register as a lobbyist before engaging in any lobbying activity. Also, it states that it believes in responsible corporate participation in federal, state, and local public policy discussions on matters that affect its business. However, the political engagement approach is only described in reports, which are not considered policy documents. No evidence found of a publicly available policy statement setting out the company"s lobbying and political engagement approach.</t>
  </si>
  <si>
    <t>While the company states that it has developed lobbying principles based on well-known sources, such as the National Association of State Lobbyists" Code of Ethics, and third-party lobbyists have to observe them, there is no evidence found that the company requires third-party lobbyists to comply with its lobbying principles.</t>
  </si>
  <si>
    <t>While the company has a publicly available policy statement to respect forced labour, child labour, discrimination, freedom of association and collective bargaining, it is not clear whether the company expects its business relationships to commit to respect freedom of association and collective bargaining, in all contexts and locations, as the company indicates that it respects these rights "in accordance with local laws".</t>
  </si>
  <si>
    <t>The company discloses hourly fixed mean i.e. 30% and hourly fixed median i.e. 22%. [UK Gender Pay Gap Report 2020, 2] The company publishes UK gender pay gap report. However, it does not cover company's overall operations.</t>
  </si>
  <si>
    <t>While the company states that it annually assesses the bribery and corruption risks associated with all its business operations, it doesn't describe the process(es) to identify its bribery and corruption risks and impacts in specific locations or activities covering its own operations.</t>
  </si>
  <si>
    <t>The  company discloses its new aspirations to grow our representation of women at Director level and above to 30% by 2025.'[Webpage - Gender]</t>
  </si>
  <si>
    <t>The company provides evidence of having a feedback channel available to external stakeholders. However, it is unclear whether the complainant has an option to remain anonymous.</t>
  </si>
  <si>
    <t>The company discloses its political engagement approach. However, a statement in Sustainability Report is not considered to be a part of formal policy.</t>
  </si>
  <si>
    <t>The company lists the stakeholders whose human rights have been or may be affected, this includes: employees, clients and vendors.</t>
  </si>
  <si>
    <t>The company states that it regularly reviews its human rights policies and principles. Also, it states that it identifies human rights risks and impacts as part of its environmental and social risk policy framework within its suppliers and financing activities. However, there was no evidence found of the process it takes to identify which human rights are at risk of being impacted by it own operations, in specific locations or through specific activities, as part of a human rights due diligence process.</t>
  </si>
  <si>
    <t>While the company reports an absentee rate due to illness or accident recorded in the HR tool, there is no evidence found of the company reporting relevant quantitative information on health and safety for its workers.</t>
  </si>
  <si>
    <t>The company discloses that it requires suppliers shall ensure that employees are not required to work more than the local legal limits on regular and overtime hours. However, the company does not provide a public expectation that its business relationships shall not require workers to work more than 48 hours in a regular work week or 60 hours including overtime.</t>
  </si>
  <si>
    <t>The company indicates in its Supplier Code of Conduct that it conducts monitoring and supplier testing. However, it does not describe how it monitors the health and safety performance of its business relationships.</t>
  </si>
  <si>
    <t>The company discloses employment term by region. [Sustainability Report 2020, 65] The company discloses its board of directors by their nationality. [Webpage - Board of Directors] The company discloses its Group Executive Board by their nationality. [Webpage - Group Executive Board]</t>
  </si>
  <si>
    <t>The company provides examples of the specific conclusions reached and actions taken on at least one of its salient human rights issues by describing its thematic engagement programs which focus on sectors identified as presenting a high risk of negative human rights impacts.</t>
  </si>
  <si>
    <t>While the company has a publicly available privacy statement in relation to the collection, sharing and access to personal data, this only includes the personal data of website users. Also, in its Sustainability Report, it discloses some details on the processes of collecting and processing personal data, however, this is not a policy document and thus not considered in the scoring.</t>
  </si>
  <si>
    <t>The company states that its suppliers shall pay wages as per applicable law, however, it does not describe how it works to support the payment of a living wage by its business relationships.</t>
  </si>
  <si>
    <t>The company states that it pays compensation as per performance, however, it does not disclose if compensation as per performance is sufficient to maintain a decent standard of living for employees and his/her family. Also, it does not disclose a time-bound target for paying all workers a living wage.</t>
  </si>
  <si>
    <t>While the company has a public commitment to protecting personal data, this is not located in a policy document and thus insufficient for the indicator. Also, on its website it states it protects personal data, but this includes only website related data, so it is not clear that it covers all personal data or data privacy in general.</t>
  </si>
  <si>
    <t>The company discloses that outside of Switzerland, UBS does not provide financial support to political parties or candidates. In the US, eligible employees may make financial contributions through a federal Political Action Committee (PAC), the UBS Americas Fund for Better Government. The PAC makes contributions to federal candidates. However, it does not state that it does not make any political contributions.</t>
  </si>
  <si>
    <t>The company discloses its current, deferred and total  income tax amount for Swiss and Non-swiss region. [Annual Report 2021, 314] However, the company does not disclose the amount of corporate income tax paid for each tax jurisdiction where the company is a resident for tax purposes.</t>
  </si>
  <si>
    <t>The company discloses that it has internal mechanism to report any kind of violations and there is also option to either identify themselves or remain anonymous.</t>
  </si>
  <si>
    <t>While the company discloses an assessment of salient human rights risks for its suppliers and financing activities, however, it does not publicly disclose a list of salient human rights risks.</t>
  </si>
  <si>
    <t>The company discloses that it has a publicly available policy statement committing to respect human rights as set out in UN Guiding principles on Business and Human Rights.</t>
  </si>
  <si>
    <t>The company states that its Group Chief Financial Officer is responsible for all tax matters
of the UBS Group.</t>
  </si>
  <si>
    <t>The company discloses age group of its directors, officers and employee. [Sustainability Report 2020, 68]  The company discloses its board of directors by age. [Webpage - Board of Directors] The company discloses its Group Executive Board by age. [Webpage - Group Executive Board]</t>
  </si>
  <si>
    <t>The company already meets element 5b.</t>
  </si>
  <si>
    <t>The company provides commitment to respect right not to be subject to discrimination in respect of employment and occupation and prohibit forced labour, however, it does not provide commitment to respect freedom of association and collective bargaining and to prohibit child labor.</t>
  </si>
  <si>
    <t>The company discloses proportion of employees covered in employee representation groups. However, it is unclear if it is the proportion of its total direct operations workforce covered by collective bargaining agreements.</t>
  </si>
  <si>
    <t>The company discloses its directors, officers and employee by gender. [Sustainability Report 2020, 68] The company discloses its board of directors by gender. [Webpage - Board of Directors] The company discloses its Group Executive Board by gender. [Webpage - Group Executive Board]</t>
  </si>
  <si>
    <t>he company reports that out of 12 board members, 4 are female. This constitutes the proportion of women on board as 33.33%. [Webpage - Board of Directors]</t>
  </si>
  <si>
    <t>The company states that its suppliers shall respect right to freedom of association and collective bargaining, however, it does not describe how it works to support the practices of its business relationships in relation to freedom of association and collective bargaining.</t>
  </si>
  <si>
    <t>No evidence found of public commitment to protecting personal data.</t>
  </si>
  <si>
    <t>The company indicates that it has a channel/mechanism, accessible to all workers to raise complaints or concerns related to the company. However, it is not clear whether it is accessible to all external individuals and communities who may be adversely impacted by the company to raise complaints or concerns.</t>
  </si>
  <si>
    <t>The company states that it does not make any contribution directly or indirectly to Political Party (ies) for CSR Activities. However, no evidence found of publicly available policy statement that specifies that it does not make political contributions.</t>
  </si>
  <si>
    <t>No evidence found of the disclosure of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discloses its current, deferred and total income tax expense. [Annual Report 2020-2021, 92] However, it does not disclose the amount of corporate income tax paid for each tax jurisdiction where the company is a resident for tax purposes.</t>
  </si>
  <si>
    <t>The company indicates that it has a mechanism accessible to all workers to raise complaints or concerns related to the company.</t>
  </si>
  <si>
    <t xml:space="preserve"> No evidence found of publicly available policy statement prohibiting bribery and corruption.</t>
  </si>
  <si>
    <t>No evidence found of disclosure of the coverage of collective bargaining agreements.</t>
  </si>
  <si>
    <t>No evidence found of disclosure of the proportion of its total direct operations workforce for each employee category by race or ethnicity.</t>
  </si>
  <si>
    <t>No evidence found of disclosure of quantitative information on health and safety for its workers.</t>
  </si>
  <si>
    <t>No evidence found of human rights risk identification process in its own operations</t>
  </si>
  <si>
    <t>No evidence found of publicly available policy statement(s) (or policy(ies) setting out its lobbying and political engagement approach.</t>
  </si>
  <si>
    <t>No evidence found of a set a time-bound target for paying all workers a living wage or that it has achieved paying all workers a living wage.</t>
  </si>
  <si>
    <t>No evidence found of disclosure of the ratio of basic salary and remuneration of women to men for each employee category, by significant locations of operation.</t>
  </si>
  <si>
    <t>No evidence found of how company monitors the health and safety performance of its business relationships.</t>
  </si>
  <si>
    <t>No evidence found of disclosure of the proportion of its total direct operations workforce for each employee category by one or more additional indicators of diversity (e.g. disability, sexual identity and marital and family status, etc.).</t>
  </si>
  <si>
    <t>No evidence found of disclosure of the proportion of its total direct operations workforce for each employee category by age group.</t>
  </si>
  <si>
    <t>The company discloses the categories of stakeholders it engages with in general on human rights, however, no evidence found of the disclosure of categories of stakeholders whose human rights have been or may be affected by its activities.</t>
  </si>
  <si>
    <t>No evidence found of human rights risk identification process in its business relationships.</t>
  </si>
  <si>
    <t>No evidence found of how it supports the practices of its business relationships in relation to freedom of association ad collective bargaining.</t>
  </si>
  <si>
    <t>No evidence found of publicly available policy statement committing it to respect the human rights the ILO has declared to be fundamental rights at work (forced labour, child labour, discrimination in respect of employment and freedom of association and the right to collective bargaining)</t>
  </si>
  <si>
    <t>While the company has a publicly available statement regarding human rights in its annual report, there is no evidence this is a formal policy, approved and signed off by the highest governance body.</t>
  </si>
  <si>
    <t>No evidence found of statement expecting its business relationships to commit to respecting the health and safety of their workers.</t>
  </si>
  <si>
    <t>The company discloses the gender of its board of directors. [Webpage - Board of Directors] Also, it discloses the gender of it management team. [Webpage - Key Management] Further, it reports the number of permanent female employees. [Annual Report 2020-21, 56]</t>
  </si>
  <si>
    <t>On its website, the company reports that out of 7 board members, 1 is female. This constitutes the proportion of women on board as 14.28 %. [Webpage - Board of Directors]</t>
  </si>
  <si>
    <t>No evidence found of publicly available policy statement requiring its suppliers to respect the human rights the ILO has declared to be fundamental rights at work (forced labour, child labour, discrimination in respect of employment and freedom of association and the right to collective bargaining)</t>
  </si>
  <si>
    <t>No evidence found of the process(es) to identify its bribery and corruption risks and impacts in specific locations or activities covering its own operations.</t>
  </si>
  <si>
    <t>We are committed to your privacy. We want you to be familiar with how we collect, use and disclose your information. This Privacy Statement is intended to comply with U.S. and international data protection and privacy laws, including the EU General Data Protection Regulation, and describes our practices in connection with information that we collect online and offline.' [Webpage - Privacy Statement]_x000D_
_x000D_</t>
  </si>
  <si>
    <t>https://www.ufpi.com/privacy-statement#location_g=0|0&amp;location_o=Distance%2CAscending</t>
  </si>
  <si>
    <t>The company discloses the current and deferred income tax of U.S. federal, U.S. state and local and International. [Form 10-K 2022, 50] However, no evidence found that the company clearly discloses the amount of corporate income tax paid for each tax jurisdiction where the company is a resident for tax purposes.</t>
  </si>
  <si>
    <t>https://www.ufpinvestor.com/static-files/a01603fd-0fc7-4d8a-afdd-e55ca5ba87f2</t>
  </si>
  <si>
    <t>The company indicates that its employees can raise complaints or concerns on problems with accounting, internal controls, and other business practices using a real name or anonymously. However, it is unclear that all external individuals and communities can raise human rights complaints using a real name or anonymously. Also, the channel/mechanism is not available in public domain.</t>
  </si>
  <si>
    <t>Employees are encouraged to talk to supervisors, managers, or other appropriate management personnel about observed illegal or unethical behavior and when in doubt about the best course of action in a particular situation. It is the policy and practice of the Company not to allow retaliation for reports of misconduct by others made in good faith by employees. Employees are expected to cooperate in internal investigations of misconduct. Employees must read the Company's Policy on Reporting Problems with Accounting, Internal Controls, and Other Business Practices, which describes the Company's procedures for the receipt, retention, and treatment of complaints received by the Company regarding accounting and auditing matters, internal controls, or fraud or unethical business practices. Any employee may submit a good faith concern anonymously regarding such questionable matters without fear of dismissal or retaliation of any kind.' [Code of Business Conduct and Ethics 2023, 4-5]</t>
  </si>
  <si>
    <t>https://www.ufpinvestor.com/static-files/5c546fa6-57b2-4845-8d79-c15b1d8d4e93</t>
  </si>
  <si>
    <t>The company states that it conduct an appropriate due diligence process before entering into an agreement with any agent, consultant, joint venture partner or other representative. However, no evidence found that the company describes the process to identify its bribery and corruption risks and impacts in specific locations or activities covering its own operations.</t>
  </si>
  <si>
    <t>Prior to entering into an agreement with any agent, consultant, joint venture partner or other representative who act on behalf of the Company with regard to foreign governments on international business development or retention, the Company will perform proper and appropriate FCPA-related due diligence and obtain from the third party certain assurances of compliance.' [Anti-Corruption Policy 2023, PDF 4]_x000D_
_x000D_</t>
  </si>
  <si>
    <t>https://www.ufpinvestor.com/static-files/0cab3569-49df-437b-b6e0-fc9f598bc861</t>
  </si>
  <si>
    <t>The company has a publicly available statement that expects its business relationships to respecting the right not to be subject to forced labor, child labor and discrimination. However, a statement in the Governance Report is not considered to be a part of policy commitment. Also, no evidence found that the company has a publicly available statement of policy that expects its business relationships to commit to respecting the human rights that the ILO has declared to be fundamental rights at work.</t>
  </si>
  <si>
    <t>UFP suppliers are not permitted to use involuntary labor, including child labor, prison labor, debt bondage or indentured or forced labor. No person employed by a supplier may be below the minimum legal age for employment.' [Governance Report 2022, 19]_x000D_
_x000D_
'Suppliers may not discriminate with regard to employment, wage and benefits practices.' [Governance Report 2022, 19]</t>
  </si>
  <si>
    <t>https://www.ufpinvestor.com/static-files/9102fd60-4bf0-4a6b-a33b-18f378c5e521</t>
  </si>
  <si>
    <t>The company indicates that its employees can raise complaints or concerns on problems with accounting, internal controls, and other business practices without fear of reprisals. However, no evidence found that all stakeholders can raise bribery and corruption concerns and complaints without fear of reprisals. Also, the channel/mechanism is not available in public domain.</t>
  </si>
  <si>
    <t>The company states that it supports a cooperative commitment to human rights. However, a statement in the Governance Report is not considered to be a part of policy commitment. Also, no evidence found that the company has a publicly available policy statement committing it to respect human rights, which is approved by the highest governance body.</t>
  </si>
  <si>
    <t>We support a cooperative commitment to human rights.' [Governance Report 2022, 19]</t>
  </si>
  <si>
    <t>The company discloses the total recordable incident rate. [Governance Report 2022, 32] However, no evidence found that the company discloses the number and rate of fatalities as a result of work-related injuries, the number and rate of high-consequence work-related injuries (excluding fatalities), the main types of work-related injuries and the number of hours worked.</t>
  </si>
  <si>
    <t>On the website, the company reports that out of 9 board members, 2 are female. The percentage of women on the board is 22.22%. [Webpage - Governance]</t>
  </si>
  <si>
    <t>https://www.ufpinvestor.com/governance#board-of-directors</t>
  </si>
  <si>
    <t>The company has a publicly available policy statement in relation to the collection and sharing of personal data. Further, it discloses that the right to access to personal data is limited to European and California citizens. Also, it is unclear that the company has a global publicly available privacy statement in relation to the collection, sharing and access to personal data of all stakeholders i.e. employees and customers at a minimum.</t>
  </si>
  <si>
    <t>The company discloses the gender of its leadership team. [Webpage - Leadership] Further, it discloses the gender of its board of directors. [Proxy Statement 2023, 10-14] However, no evidence found that the company discloses the proportion of its total direct operations workforce for each employee category by gender.</t>
  </si>
  <si>
    <t>https://www.ufpi.com/our-company/our-people#location_g=0|0&amp;location_o=Distance%2CAscending_x000D_
_x000D_
https://www.ufpinvestor.com/static-files/52dfc0a2-53c3-4002-b3fb-8636585c2c6d</t>
  </si>
  <si>
    <t>The company indicates that its employees can raise complaints or concerns on problems with accounting, internal controls, and other business practices using a real name or anonymously. However, it is unclear that the complaints related to human rights complaints can also be reported. Also, the channel/mechanism is not available in public domain.</t>
  </si>
  <si>
    <t>The company states that its suppliers must comply with all applicable wages law. However, no evidence found that the company describes how it works to support the payment of a living wage by its business relationships.</t>
  </si>
  <si>
    <t>Suppliers must comply with all applicable labor, wage and hour laws, and regulations, including, but not limited to, those relating to minimum wage, overtime, piece rates and other elements of compensation, and legally mandated benefits.' [Governance Report 2022, 19]_x000D_
_x000D_</t>
  </si>
  <si>
    <t>The company has a publicly available policy stating that it comply fully with the FCPA, the USA PATRIOT Act, UK Bribery Act and all other applicable international anti-corruption laws. However, it is unclear that this is equal to prohibiting bribery and corruption to the same degree in all countries of operations.</t>
  </si>
  <si>
    <t>This Policy should be read in conjunction with the Company's Code of Business Conduct and Ethics and other policies. The UK Bribery Act and many international anti-corruption laws prohibit businesses and their subsidiaries, employees and agents from bribing government officials or individuals in private business in order to influence such officials and individuals to improperly perform their duties or functions. All Company personnel are expected to conduct Company business legally and ethically. Improper gifts, payments or offerings of anything of value to foreign officials or other individuals in connection with international business transactions could jeopardize the Company's growth and reputation. The use of Company funds or assets for any unlawful, improper or unethical purpose is also prohibited. Specifically, it is the Company's policy to comply fully with the FCPA, the USA PATRIOT Act, UK Bribery Act and all other applicable international anti-corruption laws.' [Anti-Corruption Policy 2023, PDF 1]_x000D_
_x000D_</t>
  </si>
  <si>
    <t>The company states that its suppliers must comply with all applicable hour laws. However, no evidence found that the company has a public expectation that its business relationships shall not require workers to work more than 48 hours in a regular work week or 60 hours including overtime.</t>
  </si>
  <si>
    <t>Suppliers must comply with all applicable labor, wage and hour laws, and regulations, including, but not limited to, those relating to minimum wage, overtime.' [Governance Report 2022, 19]_x000D_
_x000D_</t>
  </si>
  <si>
    <t>The company discloses the ethnicity of its board of directors. [Proxy Statement 2023, 15] However, no evidence found that the company discloses the proportion of its total direct operations workforce for each employee category by race or ethnicity.</t>
  </si>
  <si>
    <t>https://www.ufpinvestor.com/static-files/52dfc0a2-53c3-4002-b3fb-8636585c2c6d</t>
  </si>
  <si>
    <t>The company states that it invests in a health and safety program to ensure that its team members are protected from injury in the workplace. Further, it states that its health and safety policies are intended to encourage all employees to report hazards and submit safety suggestions. However, a statement in the Governance Report is not considered to be a part of policy commitment. Also, no evidence found that the company has a publicly available policy statement committing it to respect the health and safety of workers.</t>
  </si>
  <si>
    <t>We invest in a health and safety program that focuses on industry leading training that includes regular compliance audits to ensure that our team members are protected from injury in the workplace. [...] Our health and safety policies are intended to encourage all employees to report hazards and submit safety suggestions.' [Governance Report 2022, 31]_x000D_
_x000D_</t>
  </si>
  <si>
    <t xml:space="preserve"> No evidence found that the company has a publicly available policy statement committing it to respecting the human rights that the ILO has declared to be fundamental rights at work, which is approved by the highest governance body.</t>
  </si>
  <si>
    <t>The company expects its suppliers to apply health, safety and environment policies and practices that comply with international and national standards, laws and regulations. However, a statement in the Governance Report is not considered to be a part of policy commitment. Also, no evidence found that the company has a publicly available statement of policy that expects its business relationships to commit to respecting the health and safety of their workers.</t>
  </si>
  <si>
    <t>UFP expects suppliers to apply robust health, safety and environment policies and practices that comply with international and national standards, laws and regulations.' [Governance Report 2022, 18]</t>
  </si>
  <si>
    <t>The company discloses the age of its board of directors. [Proxy Statement 2023, 10-14] However, no evidence found that the company discloses the proportion of its total direct operations workforce for each employee category by age group.</t>
  </si>
  <si>
    <t>The company discloses how its subsidiaries manage their supply chains in relation to their performance in social and environmental aspects. However, no evidence found that the company discloses how it monitors the health and safety performance of its business relationships.</t>
  </si>
  <si>
    <t>The company discloses a website, and a phone number for reporting grievances. Also, on visiting the website, it is clear that the channel is open for anyone to make a report, and there is a choice for the complainant to either remain anonymous or identify themselves.</t>
  </si>
  <si>
    <t>The company lists the categories of stakeholders it engages with in general, however, it is not clear whether these stakeholders are those affected by its activities and that it engages with them in the identification and assessment of its human rights risks.</t>
  </si>
  <si>
    <t>The company has a code of conduct in which it prohibits bribery and corruption in its supply chain, and states that its supplier contracts/relationships will or could be terminated as a result of breach of the code of conduct.</t>
  </si>
  <si>
    <t>The company states that it operates in labor-intensive industries that are subject to the effects of instabilities in the labor market, including increases in wages. However, no evidence found that the company discloses a time-bound target for paying all workers a living wage or that it has achieved paying all workers a living wage.</t>
  </si>
  <si>
    <t>The company discloses the proportion of its board of directors, total employees, CEO/director, manager, coordinator, administrator and operator by disabilities. [Integrated Report 2021, 110] Further, it discloses the proportion of its total direct operations workforce in group and subsidiaries by region. [Integrated Report 2021, 106]</t>
  </si>
  <si>
    <t>The company discloses that in addition to the reputation surveys some businesses suppliers are assessed more comprehensively in relation to their performance in social and environmental aspects through audits, supplier approval program, Eco Vadis questionnaire, and conducting due diligence using automated tools. However, no evidence found that the company describes the process to identify its human rights risks and impacts in specific locations or activities through relevant business relationships.</t>
  </si>
  <si>
    <t>The company discloses that it shall maintain continuous controls and monitoring in order to avoid and prevent unlawful acts in the respective activities and businesses and states that it is committed to conducting a due diligence in order to verify any irregularities or illegal actions for the purpose of its anti-corruption policy. Further, it states that 100% of its operations are covered by corruption risk analysis. However, it is unclear if the company describes the process(es) to identify its bribery and corruption risks and impacts in specific locations or activities covering its own operations.</t>
  </si>
  <si>
    <t>On its website, the company reports that out of 10 board members, 2 are female. The percentage of women on the board is 20%. [Webpage - Governance Management]</t>
  </si>
  <si>
    <t>The company has a publicly available policy statement in relation to the collection, sharing and access to personal data, however, the scope of the policy is limited to website users. Also, no evidence found that the company has a global publicly available privacy statement in relation to the collection, sharing and access to personal data of all stakeholders, i.e. employees and customers at a minimum.</t>
  </si>
  <si>
    <t>The company discloses its approach regarding political contribution, however, no evidence found that the company has publicly available policy statement(s) or policy(ies) setting out its lobbying and political engagement approach.</t>
  </si>
  <si>
    <t>The company states that rules related to working hours may become more stringent or be amended overtime. However, no evidence found that the company publicly states that workers shall not be required to work more than 48 hours in a regular work week or 60 hours, including overtime.</t>
  </si>
  <si>
    <t>The company discloses current and non-current recoverable income tax and social contribution taxes for the year 2021. [Form 20-F 2021, PDF 235] However, no evidence found that the company clearly discloses the amount of corporate income tax paid for each tax jurisdiction where the company is a resident for tax purposes.</t>
  </si>
  <si>
    <t>The company discloses a time-bound target on gender equality.</t>
  </si>
  <si>
    <t>The company discloses the proportion of its board of directors, total employees, CEO/director, manager, coordinator, administrator and operator by race/ethnicity. [Integrated Report 2021, 111]</t>
  </si>
  <si>
    <t>The company discloses an initiative for women who are interested in opening their own businesses and a time bound target for gender equality. Further, it discloses that it is studying measures to reduce the salary gap between men and women in the near future as part of its commitment to diversity.</t>
  </si>
  <si>
    <t>The company discloses the proportion of its board of directors, total employees, CEO/director, manager, coordinator, administrator and operator by age range. [Integrated Report 2021, 110] Further, it discloses the date of birth of its board of directors and executive board. [Webpage - Governance Management]</t>
  </si>
  <si>
    <t>The company states that it adopts policies and practices aimed at providing healthy and motivating work conditions, however, it is unclear if the company is committed to respect the health and safety of workers.</t>
  </si>
  <si>
    <t>The company discloses that it conducts a materiality assessment to identify the main risks to the business, however, no evidence found that the company describes the process(es) to identify its human rights risks and impacts in specific locations or activities covering its own operations.</t>
  </si>
  <si>
    <t>The company has a publicly available statement of policy that expects its business relationships to commit to respecting the human rights that the ILO has declared to be fundamental rights at work (forced labour, child labour and discrimination in respect of employment and occupation and freedom of association and the right to collective bargaining).</t>
  </si>
  <si>
    <t>The company has a publicly available policy statement committing it to respecting all for of the human rights that the ILO has declared to be fundamental rights at work (forced labour, child labour and discrimination in respect of employment and occupation).</t>
  </si>
  <si>
    <t>The company discloses remuneration equity between women and men by each employee category, i.e. director, manager, coordinator, administrator, and operator for each of its subsidiaries. [Integrated Report 2021, 90-91] However, no evidence found that the company discloses the ratio of the basic salary and remuneration of women to men in its total direct operations workforce and by significant locations of operation.</t>
  </si>
  <si>
    <t>The company discloses the proportion of its board of directors, overall employees, and employees by categories, i.e., CEO/director, manager, coordinator, administrator and operator by gender. [Integrated Report 2021, 110] Further, it discloses the gender of its board of directors and executive board. [Webpage - Governance Management]</t>
  </si>
  <si>
    <t>The company discloses that its each business carries out an assessment of scenarios to construct its own risk matrix, considering the specific characteristics of the sector which includes risk related to strategic and sustainability, financial, cyber, operational, and compliance. However, no evidence found that the company describes its process for assessing its human rights risks and discloses what it considers to be its salient human rights issues. This description includes how relevant factors are taken into account, such as geographical, economic, social and other factors.</t>
  </si>
  <si>
    <t>The company expects its suppliers to adopt policies and practices aimed at providing healthy and motivating work conditions, however, it is unclear if the company expects its suppliers to commit to respecting the health and safety of their workers.</t>
  </si>
  <si>
    <t>The company discloses the number of hours worked, number and rate of fatalities, number and rate of accidents with serious consequences, number and rate of mandatory reporting accidents, number of near misses and the main types of work-related injuries of employees. [Integrated Report 2021, 114 -115]</t>
  </si>
  <si>
    <t>The company has a publicly available policy statement regarding the health and safety of employees in the supply chain.</t>
  </si>
  <si>
    <t>The company discloses its target to achieve more than 50% women in senior leadership position and 35% by year 2030.</t>
  </si>
  <si>
    <t>There is no evidence that the company describes its global system to take action to prevent, mitigate or remediate its salient human rights issues</t>
  </si>
  <si>
    <t>On its website, the company discloses the nationality of its supervisory board. [Webpage - Supervisory Board] Further, it discloses the nationality of its management board. [Webpage - Management Board] Further, it discloses the proportion its overall operational workforce by region. [Webpage - Social Statements] However, it does not disclose the proportion of its total direct operations workforce for each employee category by one or more additional indicators of diversity.</t>
  </si>
  <si>
    <t>The company discloses that it conducts a general risk assessment (including ESG issues) in its supply chain. Further, the company discloses that it uses the risk-based approach in assessing its suppliers. However, the company does not describe its process to identify its human rights risks and impacts in specific locations or activities through its supply chain.</t>
  </si>
  <si>
    <t>The company discloses that it expects its suppliers to respect its workers right to bargain collectively, however, the company does not describe how it works to support the practices of its business relationships in relation to freedom of association and collective bargaining.</t>
  </si>
  <si>
    <t>The company has a reporting channel which is accessible to all workers to raise complaints or concerns related to the company without the fear of retaliation. Further, on visiting the website, it is clear that the channel is open for anyone to make a report and there is a choice for the complainant to either remain anonymous or identify themselves. [Webpage - Contact Form]</t>
  </si>
  <si>
    <t>The company discloses that it has a time bound target to 100% equal pay by year 2030, however, the company does not disclose the ratio of the basic salary and remuneration of women to men in its total direct operations workforce for each employee category, by significant locations of operation.</t>
  </si>
  <si>
    <t>The company discloses that it expects its suppliers to pay wages in accordance with the local law, however, it is not clear if the applicable wage is sufficient to maintain a decent standard of living for employees of its business relationships and their family. Moreover, the company does not describe how it works to support the payment of a living wage by its business relationships.</t>
  </si>
  <si>
    <t>The company discloses that it expects its suppliers to comply with all applicable laws regarding working hours and overtime. However, the company does not disclose locations of its suppliers. Moreover, there is no evidence that the company has a public expectation that its business relationships shall not require workers to work more than 48 hours in a regular work week or 60 hours including overtime.</t>
  </si>
  <si>
    <t>The company discloses that it makes voluntary contributions, however, the company does not have a publicly available policy statement setting out its lobbying and political engagement approach.</t>
  </si>
  <si>
    <t>The company discloses its deferred and current income taxes, however, there is no evidence that the company clearly discloses the amount of corporate income tax paid for each tax jurisdiction where the company is a resident for tax purposes.</t>
  </si>
  <si>
    <t>On its website, the company reports that out of 10 board members, 3 are female. This constitutes the proportion of women on board as 30%. [Webpage - Supervisory Board]</t>
  </si>
  <si>
    <t>The company discloses that it is an equal employer. Further, it discloses its programs to improve women representation in leadership positions. Furthermore, the company gives a time-bound target for women in higher management.</t>
  </si>
  <si>
    <t>The company discloses that it agrees to pay remuneration and other benefits based on the principle of fairness and complies with the individual national legal standards or the standards of the national branches or company collective labour agreements, whichever is higher. However, it is not clear if the wages paid according to individual national legal standards or the standards of the national branches or company collective labour agreements are higher than or equivalent to living wage. Moreover, the company does not disclose a time-bound target for paying all workers a living wage or that it has achieved paying all workers a living wage.</t>
  </si>
  <si>
    <t>On its website, the company discloses that in the year 2021, 66.94% of its employee belong to a trade union organization and/or the level of their wages were negotiated through a collective bargaining agreement.</t>
  </si>
  <si>
    <t>The company discloses that it makes charitable contributions but it does not make donations to political parties or organizations. However, a statement from company's annual report can not be considered as a policy statement.</t>
  </si>
  <si>
    <t>The company discloses that expects its suppliers to have procedures in place to protect the health and safety of its employees and others near its work site. Further, the company expects its suppliers to have a documented health and safety policy and its management. However, the company does not disclose how it monitors the health and safety performance of its business relationships.</t>
  </si>
  <si>
    <t>The company describes its process to identify its material risks, however, a materiality assessment is not sufficient for a human rights risk assessment and the company does not describe the process(es) to identify its human rights risks and impacts in specific locations or activities covering its own operations.</t>
  </si>
  <si>
    <t>The company discloses that it expects its suppliers to work against all forms of corruption and bribery. Further, the company expects its suppliers to commit to collaborate in screenings conducted by Umicore of which they are the subject. Furthermore, the company asks its suppliers to submit a signed copy of the procurement policy.</t>
  </si>
  <si>
    <t>On its website, the company discloses the gander of its supervisory board. [Webpage - Supervisory Board] Further, it discloses the gender of its management board. [Webpage - Management Board] Further, it discloses the proportion of its female workforce among all employees, all managers and senior management. [Webpage - Employees]</t>
  </si>
  <si>
    <t>The company discloses the list of its key stakeholders with whom it engages in general, however, there is no evidence that the company discloses the categories of stakeholders whose human rights have been or may be affected by its activities.</t>
  </si>
  <si>
    <t>The company discloses that it abides by local laws on working hours. However, the company's operation is in country like Germany where no universal time limit exists for working hours.</t>
  </si>
  <si>
    <t>The company discloses that it forbids its employees to gain any improper advantage in the conduct of business, by offering, promising or giving any undue advantage to a public official, however, it does not provide a publicly available policy statement prohibiting bribery and corruption.</t>
  </si>
  <si>
    <t>On its website, the company discloses the number of fatal accidents, lost time accidents, lost time accident frequency rate, calendar days lost, LTA severity rate, recordable injury and recordable injury frequency rate. [Webpage - Social Statements] Further, the company discloses the number of employees with various kinds of work induced illness. [Webpage - Social Statements] However, the company does not disclose the number of hours worked.</t>
  </si>
  <si>
    <t>On its website, the company discloses the age of its supervisory board. [Webpage - Supervisory Board] Further, it discloses the age of its management board. [Webpage - Management Board] Further, it discloses the age of its overall operational workforce. [Webpage - Employees]</t>
  </si>
  <si>
    <t>The company indicates that it abides by country legal limits on working hours, however, it operates in Singapore as well which is not ratified under ILO Convention no.1 (may have the 60hr max. inc. overtime limit).</t>
  </si>
  <si>
    <t>The company states that its intermediaries should have in place a communicated process where concerns can be raised without fear of retaliation, however, there is no evidence that the company has one or more channel(s)/mechanism(s) to raise complaints or concerns related to the company which is accessible to all the external stakeholders.</t>
  </si>
  <si>
    <t>The company reports that the board of directors are entirely male. [Webpage - Directors]</t>
  </si>
  <si>
    <t>The company states that it respects the conventions of ILO and the 'CSR Commitment Statement' disclosed on the its website which includes 'Labor and Human Rights' clauses related to forced labour, child labour, discrimination, freedom of association and collective bargaining. Further, it states that the company and its stakeholders must abide by these commitments, however, a statement in an annual report is not considered to be a part of formal policy commitment.</t>
  </si>
  <si>
    <t>The company states that its intermediaries should have in place a communicated process where concerns can be raised without fear of retaliation, however, there is no evidence that the company has one or more channel(s)/mechanism(s) to raise complaints or concerns related to the company which is accessible to all its employees.</t>
  </si>
  <si>
    <t>The company states that wages shall not be lower than the minimum wages regulated under the local law, however, it does not disclose if the minimum wage is enough to maintain a decent standard of living for the employee and his/her family. Also, it does not provide a time-bound target for paying all workers a living wage or that it has achieved paying all workers a living wage.</t>
  </si>
  <si>
    <t>The company states that it has established an Occupational Safety &amp; Health Division and Occupational Safety &amp; Health Committee and provided a range of safety precautions to ensure safe working environment, however, it does not have publicly available policy statement committing it to respect the health and safety of workers.</t>
  </si>
  <si>
    <t>The company discloses Current tax and Deferred tax. [Annual Report 2020, 198] However, it does not discloses the amount of corporate income tax paid for each tax jurisdiction where the company is a resident for tax purposes.</t>
  </si>
  <si>
    <t>The company discloses Work-Related Injury Rate. [Corporate Social Responsibility Report 2020, 44] Further, it discloses Disability Injury Frequency. [Corporate Social Responsibility Report 2020, 45] Also, it discloses crew accidental injury frequency and severity rate. [Corporate Social Responsibility Report 2020, 55] However, it does not disclose the number and rate of fatalities as a result of work-related injuries, the number and rate of high-consequence work-related injuries (excluding fatalities), the main types of work-related injuries and the number of hours worked.</t>
  </si>
  <si>
    <t>The company states that it recognises that investment and training for employees are essential to identifying and solving health and safety issues in the workplace, however, it does not have a publicly available statement of policy that expects its business relationships to commit to respecting the health and safety of their workers.</t>
  </si>
  <si>
    <t>The company states that it has joined the Singapore and Hong Kong Mariners' Unions and signed a Collective Bargaining Agreements and that 100% of the seafarers under the Singapore flag and 100% of the seafarers under the Hong Kong flag are covered by the group agreements. However, the proportion of its total direct operations workforce covered by collective bargaining agreements is unclear.</t>
  </si>
  <si>
    <t>While the company has a public commitment to protecting personal data, it applies only to users of the website, so it is not clear that this includes all the data collected from employees and customers, at a minimum.</t>
  </si>
  <si>
    <t>The company reports the ratio of all its onshore personnel in Taiwan compares men and women at the same levels. [Corporate Social Responsibility Report 2020, 50] However, it does not discloses the ratio of the basic salary and remuneration of women to men in its total direct operations workforce for each employee category, by significant locations of operation.</t>
  </si>
  <si>
    <t>The company discloses the nationality of Onshore Personnel and Sea Crews. [Corporate Social Responsibility Report 2020, 10-11] However, it does not disclose the proportion of its total direct operations workforce for each employee category by one or more additional indicators of diversity (e.g. disability, sexual identity and marital and family status, etc.).</t>
  </si>
  <si>
    <t>The company states that it prohibit illegal political contributions under its code of  ethics content in its Corporate Social Responsibility Report, however, the statement in Corporate Social Responsibility Report is not considered to be a part of formal policy commitment. Also, there is no evidence related to legal political contributions.</t>
  </si>
  <si>
    <t>The company discloses the age of its Onshore Personnel. [Corporate Social Responsibility Report 2020, 9] Also, it discloses the age of its Sea Crews. [Corporate Social Responsibility Report 2020, 11] These two categories add up to the whole direct operations workforce</t>
  </si>
  <si>
    <t>The company states that it values labor rights and strives to ensure the basic human rights of employees, complying to domestic labor-related laws and regulations and international human rights conventions, which the Company and its stakeholders must abide by. However, a statement in an annual report is not considered to be part of formal policy commitment.</t>
  </si>
  <si>
    <t>The company discloses gender of its Onshore Personnel by position (Senior manager, Mid-level manager and General staff). [Corporate Social Responsibility Report 2020, 10] Further, it discloses the gender of its Sea Crew by position (General Sea Crew as one group and Sea Crews Captain, Chief Officer, Chief Engineer and 2nd Engineer as another one). [Corporate Social Responsibility Report 2020, 11] Also, it discloses the gender of its Board of Directors [Webpage - Directors].</t>
  </si>
  <si>
    <t>The company states that its intermediaries should have in place a communicated process where concerns can be raised without fear of retaliation, however, it does not indicates that it has a confidential and anonymous channel/mechanism accessible to all stakeholders to raise bribery and corruption concerns</t>
  </si>
  <si>
    <t>The company states that it prohibit the acceptance of bribery under its code of ethics content in its Corporate Social Responsibility Report 2020, however, a statement in an annual CSR report is not considered to be a part of formal policy commitment. Additionally, anti corruption statement in code of conduct is insufficiently phrased</t>
  </si>
  <si>
    <t>The company expects from its suppliers that wages shall not be lower than the minimum wages regulated under the local law, however, it does not does not disclose if minimum wage is enough to maintain a decent standard of living for employees of its business relationships and their family. Also, it does not disclose how it works to support the payment of a living wage by its business relationships.</t>
  </si>
  <si>
    <t>The company discloses the proportion of its total direct operations workforce, directors and above, vice president and above and senior vice president and above by race or ethnicity. [Webpage - Diversity, Equity and Inclusion]</t>
  </si>
  <si>
    <t>There is no evidence found that the company discloses the coverage of collective bargaining agreements.</t>
  </si>
  <si>
    <t>The company discloses total workforce, directors and above, vice president and above and senior vice president and above by gender. [Webpage - Diversity, Equity &amp; Inclusion]</t>
  </si>
  <si>
    <t>The company indicates it has one or more channel(s)/mechanism(s) to raise complaints or concerns related to the company. Further, on visiting its website, it is clear that the channel is accessible to all external individuals and communities, also, there is a choice for the complainant to either remain anonymous or identify themselves.</t>
  </si>
  <si>
    <t>The company expects its suppliers to respect freedom of association and collective bargaining, however, no evidence found of how it works to support the practices of its business relationships in relation to freedom of association and collective bargaining.</t>
  </si>
  <si>
    <t>The company has a public policy that explicitly commits it to respect human rights that the ILO has declared to be fundamental rights at work (forced labour, child labour and discrimination in respect of employment and occupation) collectively.</t>
  </si>
  <si>
    <t>The company states that its responsibility for the tax strategy sits with the Board of Directors, however, the tax strategy is not global as it only applies to UK operations.</t>
  </si>
  <si>
    <t>The company discloses the age of its executive officers. [Annual Report 2022, 10] Further, it discloses the age of its Directors. [Proxy Statement 2022, 8] However, no evidence found of the proportion of its total direct operations workforce by age group.</t>
  </si>
  <si>
    <t>The company indicates that since 2019, the company itself and other brands have continued partnering with the facilities to address areas of noncompliance found initially in an assessment, further, it evaluates the allegations through an investigation to reach the conclusion and action taken on its salient human rights issues.</t>
  </si>
  <si>
    <t>As a part of its commitment, the company indicates that it includes disclosure and accountability regarding political contributions, however, no evidence found of publicly available policy statement(s) (or policy(ies) setting out its lobbying and political engagement approach.</t>
  </si>
  <si>
    <t>The company provides a policy statement committing it to respect the health and safety of workers.</t>
  </si>
  <si>
    <t>There is no evidence found that the company describes the process(es) to identify its bribery and corruption risks and impacts in specific locations or activities covering its own operations.</t>
  </si>
  <si>
    <t>The company provides commitment to protecting the data of teammates and customers.</t>
  </si>
  <si>
    <t>The company states that employers shall be paid at least the minimum wage or the appropriate prevailing wage and comply with all legal requirements on wages, however, it does not disclose if this wage is enough to maintain a decent standard of living for employees of its business relationships and their family. Also, it does not disclose how it works to support the payment of a living wage by its business relationships.</t>
  </si>
  <si>
    <t>The company reports that out of 9 board members, 2 are female. This constitutes the proportion of women on board as 22.22%. [Webpage - Corporate Governance / Leadership]</t>
  </si>
  <si>
    <t>The company indicates that migrant workers should be compensated equivalent to country nationals, however, it does not disclose time-bound target for paying all workers a living wage or that it has achieved paying all workers a living wage.</t>
  </si>
  <si>
    <t>The company conducts a comprehensive assessment of risks across its global operations and value chain to identify and address human rights-related risks, also, it indicates its due diligence and update of assessment to support the identification process of human rights risks.</t>
  </si>
  <si>
    <t>The company discloses the current and deferred income tax of federal, state and foreign. [Annual Report 2022, 87] However, no evidence found of the amount of corporate income tax paid for each tax jurisdiction where the company is a resident for tax purposes.</t>
  </si>
  <si>
    <t>The company indicates that it is committed to improving the systems it has in place to identify and address human rights-related risks, further, it has a comprehensively designed assessment tool to assess and manage risks that are salient, also, by the same tool it identifies its risks which are considered to be salient human rights issues.</t>
  </si>
  <si>
    <t>The company has reported that they are reviewing pay equity across all populations on an annual basis. However, no evidence that the company collects sex-disaggregated pay data could be found in the public domain.</t>
  </si>
  <si>
    <t>Webpage - Under Armour DEI Update</t>
  </si>
  <si>
    <t xml:space="preserve">https://about.underarmour.com/en/stories/2022/03/under-armour-dei-update.html </t>
  </si>
  <si>
    <t>There is no evidence found of global system on action taken to prevent, mitigate or remediate its salient human rights risks, which must be transparently shared.</t>
  </si>
  <si>
    <t>The company discloses its senior leadership, senior executive, middle management and staff by gender. [Integrated Report 2020, PDF 139]</t>
  </si>
  <si>
    <t>The company provides a publicly available commitment to provide a great place to work as its approach to health and safety. However, it is not considered to be strong commitment related to respecting the health and safety of workers.</t>
  </si>
  <si>
    <t>The company provides information related to increase the target of 30 percent female presence in senior leadership by 2023.</t>
  </si>
  <si>
    <t>The company discloses that it assesses human rights risks and impacts in its own operations, however, it does not disclose the process(es) to identify its human rights risks and impacts in specific locations or activities covering its own operations.</t>
  </si>
  <si>
    <t>While the company provides statement in relation to collection and access to personal data, it is limited to data collected on websites only.</t>
  </si>
  <si>
    <t>The company discloses that out of 13 directors, 6 are females. This constitutes the proportion of women on board as 46.15%. [Webpage - Board of Directors]</t>
  </si>
  <si>
    <t>The company discloses that the recipients are prohibited from making political donations. However, there is no evidence that the company has a publicly available policy statement that specifies that it does not make political contributions.</t>
  </si>
  <si>
    <t>The company discloses that the recipients are prohibited from making political donations. However, there is no evidence that the company has a publicly available policy statement setting out its lobbying and political engagement approach.</t>
  </si>
  <si>
    <t>The company provides data related to percentage of employees covered by collective bargaining agreements country wise. [Integrated Report 2020, PDF 144]</t>
  </si>
  <si>
    <t>The company dislcoses that  reference to its asset management activities, it aims at generating positive
social impacts through Socially Responsible Investments (SRI) funds and Proxy voting. However, it does not describe its global system to take action to prevent, mitigate or remediate its salient human rights issues, AND this includes a description of how its global system applies to its supply chain.</t>
  </si>
  <si>
    <t>The company discloses the amount of corporate income tax paid by country where the company is a resident for tax purposes. However, the category Others includes tax of various countries which is not segregated. [Integrated Report 2020, PDF 113]</t>
  </si>
  <si>
    <t>The company states that it operates in accordance with the Universal Declaration of Human Rights.</t>
  </si>
  <si>
    <t>The company indicates that it has mechanism, accessible to all workers to raise complaints or concerns related to the company.</t>
  </si>
  <si>
    <t>The company discloses that it includes ESG risk factors in its investment decisions through application of Equator Principles, sector specific policies and other environmental, social/human rights and reputational risk issues, however, it does not disclose the process(es) for assessing its human rights risks and discloses what it considers to be its salient human rights issues.</t>
  </si>
  <si>
    <t>The company discloses that it includes ESG risk factors in its investment decisions through application of Equator Principles, sector specific policies and other environmental, social/human rights and reputational risk issues, however, it does not disclose the process(es) to identify its human rights risks and impacts in specific locations or activities through relevant business relationships.</t>
  </si>
  <si>
    <t>While the company has a public commitment to protecting personal data. However, it is unclear if it includes commitment to protect data of atleast its customers and employees. Also, the use of the word 'in line with local laws' can not be considered a formal policy commitment as required by the indicator.</t>
  </si>
  <si>
    <t>UniCredit Spa is a WEPs Signatory since 15 June 2015</t>
  </si>
  <si>
    <t>The company states that it pays competitive remuneration, however, the company does not disclose if competitive wage is sufficient to maintain a decent standard of living for employees and his/her family. Also, it does not disclose a time-bound target for paying all workers a living wage.</t>
  </si>
  <si>
    <t>The company discloses its senior leadership, senior executive, middle management and staff by age group. [Integrated Report 2020, PDF 139]</t>
  </si>
  <si>
    <t>The company indicates it has one or more channel(s)/mechanism(s) accessible to all stakeholders to raise bribery and corruption concerns and complaints without fear of reprisals.</t>
  </si>
  <si>
    <t>The company states that its group tax affairs department is tasked with accountability for compliance with the company's global tax strategy.</t>
  </si>
  <si>
    <t>The company discloses differential between female and male employee total remuneration by country for senior executive, middle management and staff. [Integrated Report 2020, PDF 142]</t>
  </si>
  <si>
    <t>The company provides evidence related to identify its bribery and corruption risks and impacts in specific locations or activities covering its own operations.</t>
  </si>
  <si>
    <t>The company discloses the percentage and number of employees by country. [Integrated Report 2020, PDF 138] While the company reports the proportion of its total direct operations by an additional indicator of diversity, this data is not disaggregated by employee category.</t>
  </si>
  <si>
    <t>The company provides information related to number and rate of fatalities as a result of work-related injuries, the number and rate of high-consequence work-related injuries excluding fatalities, number and rate of recordable work-related injuries and total number of hours worked. While there is no evidence that the company provides information related to types of work-related injuries.</t>
  </si>
  <si>
    <t>The company discloses the result of its Equator Principles assessment. [Integrated Report 2020, PDF 123-124] However, it does not disclose the results of its human rights due diligence assessment.</t>
  </si>
  <si>
    <t>Responsible Partner Policy 2022_x000D_
_x000D_
Human Rights Progress Report 2021_x000D_
_x000D_
Human Rights Impact Assessments (HRIAs) 2023_x000D_
_x000D_
Human Rights Report 2020</t>
  </si>
  <si>
    <t>https://www.unilever.com/files/92ui5egz/production/7ee90f260faed25e11e1c4bbad207eec205b42d0.pdf_x000D_
_x000D_
https://www.unilever.com/files/cefcd733-4f03-4cc3-b30a-a5bb5242d3c6/unilever-human-rights-progress-report-2021.pdf_x000D_
_x000D_
https://www.unilever.com/files/0c44fcae-a767-4e2a-85da-32487087bf00/human-rights-impact-assessments.pdf_x000D_
_x000D_
https://assets.unilever.com/files/92ui5egz/production/0ead3d5a36007724459bb1acbf437a190cfc2e42.pdf</t>
  </si>
  <si>
    <t>The company discloses the proportion of board members and leadership executive by ethnicity. [Annual Report and Accounts 2022, 98] It also partially discloses the percentage of its total direct operations workforce by ethnicity (e.g. Brazil non-white, USA non-white, Canada non-white, and south Africa African and coloured). in WDI, which is publicly available and sent to the company's investors. [WDI 2022 Public Company Response Data, section 4.3] However, no evidence found that the company discloses the proportion of its total direct operations workforce for each employee category by race or ethnicity.</t>
  </si>
  <si>
    <t>Annual Report and Accounts 2022
WDI 2022 Public Company Response Data</t>
  </si>
  <si>
    <t>https://www.unilever.com/files/92ui5egz/production/0daddecec3fdde4d47d907689fe19e040aab9c58.pdf
https://shareaction.org/workforce-disclosure-initiative/disclose-as-a-company</t>
  </si>
  <si>
    <t>The company states in its Responsible Partner Policy that as a Future Mandatory Requirement, all workers of business partners directly providing goods and services to Unilever must earn at least a Living Wage or Living Income. Also, it discloses that this is part of its commitment to ensure that everyone who directly provides goods and services to it earns at least a living wage or income by 2030. Further, it discloses that it works with suppliers to identify gaps in their policies, procedures and management systems, and pointing out areas for improvement, which will support suppliers to correctly maintain the payment of fair wageswhile helping them to prepare for achieving a living wage. Also, it discloses multiple partnership initiatives to promote the payment of living wages.</t>
  </si>
  <si>
    <t>Responsible Partner Policy 2022_x000D_
_x000D_
Webpage - Living Wage_x000D_
_x000D_
Human Rights Progress Report 2021_x000D_
_x000D_
Annual Report and Accounts 2022</t>
  </si>
  <si>
    <t>#https://www.unilever.com/files/92ui5egz/production/7ee90f260faed25e11e1c4bbad207eec205b42d0.pdf%0d%0a%0d%0ahttps:/www.unilever.com/planet-and-society/raise-living-standards/a-living-wage/%0d%0a%0d%0ahttps:/www.unilever.com/files/cefcd733-4f03-4cc3-b30a-a5bb5242d3c6/unilever-human-rights-progress-report-2021.pdf%0d%0a%0d%0ahttps:/www.unilever.com/files/92ui5egz/production/90573b23363da2a620606c0981b0bbd771940a0b.pdf#</t>
  </si>
  <si>
    <t>Tax paid by country 2021</t>
  </si>
  <si>
    <t>https://www.unilever.com/files/aa28b215-3728-4e7c-9730-20cce0521c95/unilever-tax-paid-by-country-2021.pdf</t>
  </si>
  <si>
    <t>Unilever respects the privacy of all individuals including employees and consumers and their personal data, including digital information Unilever holds about them. We will collect and use personal data in accordance with our values, applicable laws and with respect for privacy as a human right.' [Code of Business Principles and Code Policies 2023, 31]</t>
  </si>
  <si>
    <t>Code of Business Principles and Code Policies 2023</t>
  </si>
  <si>
    <t>https://www.unilever.com/files/92ui5egz/production/1269242b334d67cf9a6a983900bf34e3eaa38ec6.pdf</t>
  </si>
  <si>
    <t xml:space="preserve">The company discloses the age of its board of directors. [Annual Report and Accounts 2022, 80-81] Also, it discloses the age of its leadership executive team. [Annual Report and Accounts 2022, 82-83] It also discloses the percentage of its total direct operations workforce by age category in Workforce Disclosure Initiative, results of which are published to Unilever's Investors, and are publicly available in the WDI website (section 4.2). </t>
  </si>
  <si>
    <t>Annual Report and Accounts 2022
Workforce Disclosure Initiative (WDI) 2022 Public Company Response Data</t>
  </si>
  <si>
    <t>All overtime work will be on a voluntary basis.' [Code of Business Principles and Code Policies 2023, 26]_x000D_
_x000D_
'Any additional (overtime) hours worked are on a voluntary basis, and are compensated at premium rates.' [Framework for Fair Compensation 2022, PDF 4]</t>
  </si>
  <si>
    <t>Code of Business Principles and Code Policies 2023_x000D_
_x000D_
Framework for Fair Compensation 2022</t>
  </si>
  <si>
    <t>https://www.unilever.com/files/92ui5egz/production/1269242b334d67cf9a6a983900bf34e3eaa38ec6.pdf_x000D_
_x000D_
https://www.unilever.com/files/origin/c95e3f7dfc6a2c98912133ea1e60581965fde340.pdf/unilever-framework-for-fair-compensation-2022.pdf</t>
  </si>
  <si>
    <t>The company discloses that the average female pay was 29% higher than the average male pay across the organization in 2021. Further, it discloses the mean and median gender pay gap of its UK operations. However, no evidence found that the company discloses the ratio of the basic salary and remuneration of women to men in its total direct operations workforce for each employee category, by significant locations of operation.</t>
  </si>
  <si>
    <t>When we look at our worldwide business as a whole, in countries with more than 250 employees, the average female pay was 29% higher than male pay in 2021 (2020: 23%).' [Webpage - Gender equality and women's empowerment]
Discloses the mean and median gender pay gap of its UK operations. [UK GenderPay Report 2022, 4]</t>
  </si>
  <si>
    <t>UK Gender Pay Report 2022_x000D_
_x000D_
Webpage - Gender equality and women's empowerment</t>
  </si>
  <si>
    <t>https://www.unilever.co.uk/files/6fc5f991-9fb6-4b08-a0a1-7415d5000f32/uki-uk-gender-pay-report-2022.pdf_x000D_
_x000D_
https://www.unilever.com/planet-and-society/equity-diversity-and-inclusion/gender-equality-and-womens-empowerment/</t>
  </si>
  <si>
    <t>The company discloses the nationality of its board of directors. [Annual Report and Accounts 2022, 80-81] Also, it discloses the nationality of its leadership executive team. [Annual Report and Accounts 2022, 82-83] However, no evidence found that the company discloses the proportion of its total direct operations workforce for each employee category by one or more additional indicators of diversity (e.g. disability, sexual identity and marital and family status, etc.).</t>
  </si>
  <si>
    <t>https://www.unilever.com/files/92ui5egz/production/0daddecec3fdde4d47d907689fe19e040aab9c58.pdf</t>
  </si>
  <si>
    <t xml:space="preserve">The company provides examples of working with multistakeholder initiatives, NGOs as well as Human Rights Impact Assessments, however, these are not engagements with stakeholders whose whose human rights have been or may be affected by its activities. The company further provides examples of their engagements with stakeholder whose human rights have been or may be affected by its activities. First, is by providing assistance to smallholder cocoa farmers to formalize their land rights. Second example is the provision of training to build shared knowledge on responsible recruitment and employment. </t>
  </si>
  <si>
    <t xml:space="preserve">Human Rights Impact Assessments (HRIAs) 2023
Human Rights Progress Report 2021
Human Rights Report Interim Update 2022
Modern Slavery statement 2023
</t>
  </si>
  <si>
    <t>https://www.unilever.com/files/0c44fcae-a767-4e2a-85da-32487087bf00/human-rights-impact-assessments.pdf
https://www.unilever.com/files/cefcd733-4f03-4cc3-b30a-a5bb5242d3c6/unilever-human-rights-progress-report-2021.pdf
https://www.unilever.com/files/2d5cebae-87d6-4411-817d-22757e597cbf/2022-progress-report-final-12-04.pdf
https://www.unilever.co.uk/files/92ui5egz/production/b59f64aa7a1bf49ad292839865d3bde96fcaa6d3.pdf</t>
  </si>
  <si>
    <t xml:space="preserve">We are committed to respecting all internationally recognised human rights as relevant to our operations.' [Human Rights Policy Statement 2023, 1]
'In line with the UN Guiding Principles on Business and Human Rights, we base our human rights policy commitment on the International Bill of Human Rights (consisting of the Universal Declaration of Human Rights.' [Human Rights Policy Statement 2023, 1]
</t>
  </si>
  <si>
    <t>Human Rights Policy Statement 2023</t>
  </si>
  <si>
    <t>https://www.unilever.com/files/92ui5egz/production/e664a6b481166f67acff4b758a93790c72027aa1.pdf</t>
  </si>
  <si>
    <t>The company states that it complies with the US Lobbying Disclosure Act's (LDA) requirements for lobbying disclosure and that the LDA website offers a searchable database of disclosure filings. Also, its lobbying expenditures in the European Union can be viewed in the EU Transparency Register. Also, it discloses its total trade association spend. However, no evidence found that the company discloses its expenditures on lobbying activities in all locations where it carries out lobbying activities.</t>
  </si>
  <si>
    <t>Webpage - Engaging with stakeholders</t>
  </si>
  <si>
    <t>https://www.unilever.com/planet-and-society/responsible-business/engaging-with-stakeholders/</t>
  </si>
  <si>
    <t>The company has a publicly available policy statement in relation to the collection, sharing, and access to personal data, however, the scope of the policy is limited to website users. It also has a separate publicly available Recruitment Privacy Notice which provides information to the collection, sharing and access to personal data, however the scope of the policy is limited to data collection during recruitment. Also, no evidence found that the company has a publicly available global privacy statement in relation to the collection, sharing, and access to personal data of all stakeholders, i.e., employees and customers, at a minimum.</t>
  </si>
  <si>
    <t>Webpage - Privacy Notice
Webpage- Recruitment Privacy Notice</t>
  </si>
  <si>
    <t>https://www.unilevernotices.com/privacy-notices/global-english.html
https://www.unilevernotices.com/recruitment-notices/recruitment-privacy-notice.html</t>
  </si>
  <si>
    <t xml:space="preserve">The company discloses the proportion of its total direct operations workforce by gender for each employee category, i.e., board, leadership executive, senior management, management, and total workforce. [Annual Report and Accounts 2022, 63] Also, it discloses the gender of its leadership executive and board. [Webpage - Our Leadership] </t>
  </si>
  <si>
    <t>Annual Report and Accounts 2022_x000D_
_x000D_
Webpage - Our Leadership</t>
  </si>
  <si>
    <t>https://www.unilever.com/files/92ui5egz/production/0daddecec3fdde4d47d907689fe19e040aab9c58.pdf_x000D_
_x000D_
https://www.unilever.com/our-company/our-leadership/</t>
  </si>
  <si>
    <t>The company discloses the categories of stakeholders whose human rights have been or may be affected by its activities that includes civil society, trade unions, rights-holders and their representatives, expert organizations, peer companies, children, women, migrant workers, workers from under-represented communities, indigenous peoples, and communities.</t>
  </si>
  <si>
    <t>Human Rights Progress Report 2021
Human Rights Policy Statement 2022
Responsible Partner Policy 2022
Webpage - Human rights in our value chain</t>
  </si>
  <si>
    <t>https://www.unilever.com/files/cefcd733-4f03-4cc3-b30a-a5bb5242d3c6/unilever-human-rights-progress-report-2021.pdf
https://www.unilever.com/files/92ui5egz/production/e664a6b481166f67acff4b758a93790c72027aa1.pdf
https://www.unilever.com/files/92ui5egz/production/7ee90f260faed25e11e1c4bbad207eec205b42d0.pdf
https://www.unilever.com/planet-and-society/respect-human-rights/human-rights-in-our-value-chain/</t>
  </si>
  <si>
    <t>The company discloses that the audit committee has been given responsibility by the board to review the tax strategy. Also, it indicates that the tax team is a part of the finance function, and reports to the chief financial officer of the group.</t>
  </si>
  <si>
    <t>Webpage - A responsible taxpayer</t>
  </si>
  <si>
    <t>https://www.unilever.com/planet-and-society/responsible-business/responsible-taxpayer/</t>
  </si>
  <si>
    <t>The company expects its suppliers to respect the rights to freedom of association and collective bargaining. Also, it discloses that it identified freedom of association as one of its salient issue and that working with labour unions and worker representatives is essential to effectively addressing labour rights and non-compliance issues. However, no evidence found that the company describes how it works to support the practices of its business relationships in relation to freedom of association and collective bargaining.</t>
  </si>
  <si>
    <t>Responsible Partner Policy 2022_x000D_
_x000D_
Human Rights Report 2020_x000D_
_x000D_
Human Rights Progress Report 2021</t>
  </si>
  <si>
    <t>https://www.unilever.com/files/92ui5egz/production/7ee90f260faed25e11e1c4bbad207eec205b42d0.pdf_x000D_
_x000D_
https://assets.unilever.com/files/92ui5egz/production/0ead3d5a36007724459bb1acbf437a190cfc2e42.pdf_x000D_
_x000D_
https://www.unilever.com/files/cefcd733-4f03-4cc3-b30a-a5bb5242d3c6/unilever-human-rights-progress-report-2021.pdf</t>
  </si>
  <si>
    <t>Responsible Partner Policy 2022</t>
  </si>
  <si>
    <t>https://www.unilever.com/files/92ui5egz/production/7ee90f260faed25e11e1c4bbad207eec205b42d0.pdf</t>
  </si>
  <si>
    <t>The company states that the Fair Wage Network provided an objective external source of the living wage amount for each of the countries where it has employees. Also, it has a Framework for Fair Compensations where it describes how it determines living wages of their employees.</t>
  </si>
  <si>
    <t>Webpage - A living wage
Unilever Framework for Fair Compensation 2022</t>
  </si>
  <si>
    <t>https://www.unilever.com/planet-and-society/raise-living-standards/a-living-wage/
https://www.unilever.com/files/cefcd733-4f03-4cc3-b30a-a5bb5242d3c6/unilever-human-rights-progress-report-2021.pdf</t>
  </si>
  <si>
    <t xml:space="preserve">On its website, the company reports that out of 13 board members, 5 are female. The percentage of women on board is 38.46%. </t>
  </si>
  <si>
    <t>According to its website, out of 13 board members, 5 are female [Webpage - Our Leadership]</t>
  </si>
  <si>
    <t>https://www.unilever.com/our-company/our-leadership/</t>
  </si>
  <si>
    <t>Unilever companies are encouraged to promote and defend their legitimate business interests. Unilever will co-operate with governments and other organisations, both directly and through bodies such as trade associations, in the development of proposed legislation and other regulations which may affect legitimate business interests. Unilever neither supports political parties nor contributes to the funds of groups whose activities are calculated to promote party interests.' [Code of Business Principles and Code Policies 2023, 7]_x000D_
_x000D_
'Employees must: [...] Before taking part in a trade association or industry event, ensure all mandatory requirements set out in the Unilever Standard on Trade Association Memberships have been complied with; this also applies to less formal meetings or events that involve competitors, such as awards ceremonies or associated social contacts.' [Code of Business Principles and Code Policies 2023, 37-38]_x000D_
_x000D_
'Employees must: Ensure any contributions towards, and support for, political parties are clearly personal and give no impression of being connected to Unilever Ensure any personal political support or contributions do not affect their performance or objectivity at work (see the Code Policy on Avoiding Conflicts of Interest); Ensure where employees represent Unilever in social or economic advisory groups set up by governments, their participation is subject to the prior approval of the head of communications.' [Code of Business Principles and Code Policies 2023, 41]_x000D_
_x000D_</t>
  </si>
  <si>
    <t>Webpage - Business integrity</t>
  </si>
  <si>
    <t>https://www.unilever.com/planet-and-society/responsible-business/business-integrity/</t>
  </si>
  <si>
    <t>The company states that it is close to achieving the targets set out by the FTSE Women Leaders Review of 40% women on the Board, ULE and senior management. Also, it states that it launched a new social programme called AWA, which aims to empower 5,000 women in cocoa farming communities by 2025 through income diversification opportunities and entrepreneurial training.</t>
  </si>
  <si>
    <t xml:space="preserve">The company discloses a website and telephone number for reporting grievances. Also, on visiting the website, it is clear that the channel is open for anyone to make a report, and there is a choice for the complainant to either remain anonymous or identify themselves. </t>
  </si>
  <si>
    <t>Since 2006 Unilever has provided all employees and those we partner with access to platforms to raise their concerns hosted by independent 3rd parties. These platforms have provided anonymous reporting via telephone hotlines with interpreter access as well as web based reporting. In addition we have always supported direct reporting via dedicated employees such as our Business Integrity team or any leader in the business.' [Business Integrity Our Speak Up platforms &amp; Investigating Code Breaches 2022, PDF 2]
'We want employees to feel confident about speaking up and third parties are likewise encouraged to contact us with any concerns. We offer a variety of internal and external reporting solutions for raising concerns in confidence, anonymously if required. Employees can get in touch with their line manager, a Business Integrity Officer or a member of their local Business Integrity Committee. Alternatively, they can use our confidential external Unilever Code Support Line (whistleblowing line) via telephone or online. In addition to the internal and external channels provided, where available, employees are able to utilise other external reporting channels and report directly to the authorities.' [Webpage - Business integrity]
'We train our people every year to prevent compliance breaches, and they are able to report in confidence any concerns around business integrity through our 24/7 Speak Up platform. In 2022, we continued to simplify and improve the whistleblowing process for users through expansion of local hotlines and interpreting services.' [Annual Report and Accounts 2022, 29]
A channel is open for anyone to make a report, and there is a choice for the complainant to either remain anonymous or identify themselves. [Webpage - Whistleblowing line]</t>
  </si>
  <si>
    <t>Business Integrity Our Speak Up platforms &amp; Investigating Code Breaches 2022_x000D_
_x000D_
Webpage - Business integrity_x000D_
_x000D_
Annual Report and Accounts 2022_x000D_
_x000D_
Webpage - Whistleblowing line</t>
  </si>
  <si>
    <t>https://www.unilever.com/files/b1224382-9c6c-4a5f-a6f3-aaa9e799562c/2022-our-speak-up-platforms--investigating-code-breaches-external.pdf_x000D_
_x000D_
https://www.unilever.com/planet-and-society/responsible-business/business-integrity/_x000D_
_x000D_
https://www.unilever.com/files/92ui5egz/production/90573b23363da2a620606c0981b0bbd771940a0b.pdf_x000D_
_x000D_
https://app.convercent.com/en-us/LandingPage/99b958aa-55a1-e611-80d3-000d3ab1117e</t>
  </si>
  <si>
    <t>The company states that it has achieved its commitment to pay all employees at least a living wage by the end of 2020, with 100% of its direct employees globally paid at or above a certified living wage level.</t>
  </si>
  <si>
    <t>Human Rights Progress Report 2021_x000D_
_x000D_
Framework for Fair Compensation 2022_x000D_
_x000D_
Annual Report and Accounts 2022</t>
  </si>
  <si>
    <t>https://www.unilever.com/files/cefcd733-4f03-4cc3-b30a-a5bb5242d3c6/unilever-human-rights-progress-report-2021.pdf_x000D_
_x000D_
https://www.unilever.com/files/origin/c95e3f7dfc6a2c98912133ea1e60581965fde340.pdf/unilever-framework-for-fair-compensation-2022.pdf_x000D_
_x000D_
https://www.unilever.com/files/92ui5egz/production/90573b23363da2a620606c0981b0bbd771940a0b.pdf</t>
  </si>
  <si>
    <t>Unilever companies are prohibited from supporting or contributing to political parties or candidates. Employees can only offer support and contributions to political groups in a personal capacity. This Code Policy sets out how employees must manage their business relationship with political groups.' [Code of Business Principles and Code Policies 2023, 41]_x000D_</t>
  </si>
  <si>
    <t>The company states that it carries out human rights impact assessments (HRIAs) through independent expert firms like Shift, Impact, and Arche Advisors, who visit a sample of its own operations, suppliers, and other business partners and also identify issues that go unseen during a third-party audit. Also, it states that it assesses risk geographically for both its own operations and extended supply chain and considers a variety of factors, including the views of the local leadership team, its business integrity committees, and internal functional experts, as well as external country-level human rights risk indicators like those provided by the risk organisation Verisk Maplecroft. Further, it discloses its eight identified salient human rights issues.</t>
  </si>
  <si>
    <t>Human Rights Impact Assessments (HRIAs) 2023_x000D_
_x000D_
Human Rights Report 2020_x000D_
_x000D_
Human Rights Progress Report 2021</t>
  </si>
  <si>
    <t>https://www.unilever.com/files/0c44fcae-a767-4e2a-85da-32487087bf00/human-rights-impact-assessments.pdf_x000D_
_x000D_
https://assets.unilever.com/files/92ui5egz/production/0ead3d5a36007724459bb1acbf437a190cfc2e42.pdf_x000D_
_x000D_
https://www.unilever.com/files/cefcd733-4f03-4cc3-b30a-a5bb5242d3c6/unilever-human-rights-progress-report-2021.pdf</t>
  </si>
  <si>
    <t>The company discloses the proportion of its total workforce covered by either a trade union or a collective bargaining agreement. However, the company does not disclose the proportion of its total direct operations workforce covered only by collective bargaining agreements.</t>
  </si>
  <si>
    <t>Around 80% of our total workforce (blue- and white-collar) and around 89% of our manufacturing employees (blue-collar) are covered by independent trade unions or collective bargaining agreements.' [Webpage - Human rights in our operations]</t>
  </si>
  <si>
    <t>Webpage - Human rights in our operations</t>
  </si>
  <si>
    <t>https://www.unilever.com/planet-and-society/respect-human-rights/human-rights-in-our-operations/</t>
  </si>
  <si>
    <t>The company describes its global system to take action to prevent, mitigate or remediate its identified 8 salient human rights issues.</t>
  </si>
  <si>
    <t>Human Rights Progress Report 2021_x000D_
_x000D_
Human Rights Report 2020</t>
  </si>
  <si>
    <t>https://www.unilever.com/files/cefcd733-4f03-4cc3-b30a-a5bb5242d3c6/unilever-human-rights-progress-report-2021.pdf_x000D_
_x000D_
https://assets.unilever.com/files/92ui5egz/production/0ead3d5a36007724459bb1acbf437a190cfc2e42.pdf</t>
  </si>
  <si>
    <t>Our tax principles, which have been approved by the Board, are a clear articulation of our tax strategy and governance framework. In those cases where judgements are required, they illustrate our perspective on tax risk.' [Webpage - A responsible taxpayer]_x000D_
_x000D_
'We act at all times in accordance with all applicable laws and are guided by relevant international standards (for example OECD Guidelines). We aim to comply with the spirit as well as the letter of the law.' [Webpage - A responsible taxpayer]_x000D_
_x000D_
'We are transparent about our approach to tax. We regularly put forward understandable, timely and transparent communication about our tax policy and total tax payments.' [Webpage - A responsible taxpayer]_x000D_</t>
  </si>
  <si>
    <t>The company discloses the total recordable frequency rate, fatal accidents, lost-time injury frequency rate, occupational illness frequency rate, the number of hours worked of its employees and the main types of work-related injuries. However, no evidence found that the company discloses the number and rate of high-consequence work-related injuries (excluding fatalities).</t>
  </si>
  <si>
    <t>In 2021, the total hours worked equalled 341,718,207.' [Webpage - Safety at work]_x000D_
_x000D_
'The main types of incidents that occur in our manufacturing sites are slips/trips/falls and injuries to hands and arms. In non-manufacturing sites, slips/trips/falls are also the most common type of incident, along with travel related injuries mainly linked to road accidents.' [Webpage - Safety at work]</t>
  </si>
  <si>
    <t>Webpage - Safety at work_x000D_
_x000D_</t>
  </si>
  <si>
    <t>https://www.unilever.com/planet-and-society/responsible-business/safety-at-work/_x000D_
_x000D_</t>
  </si>
  <si>
    <t>The company discloses a website and telephone number for reporting grievances. Also, on visiting the website, it is clear that the channel is open for anyone to make a report, and there is a choice for the complainant to either remain anonymous or identify themselves. [Webpage - Whistleblowing line]</t>
  </si>
  <si>
    <t>Since 2006 Unilever has provided all employees and those we partner with access to platforms to raise their concerns hosted by independent 3rd parties. These platforms have provided anonymous reporting via telephone hotlines with interpreter access as well as web based reporting. In addition we have always supported direct reporting via dedicated employees such as our Business Integrity team or any leader in the business.' [Business Integrity Our Speak Up platforms &amp; Investigating Code Breaches 2022, PDF 2]_x000D_
_x000D_
'We want employees to feel confident about speaking up and third parties are likewise encouraged to contact us with any concerns. We offer a variety of internal and external reporting solutions for raising concerns in confidence, anonymously if required. Employees can get in touch with their line manager, a Business Integrity Officer or a member of their local Business Integrity Committee. Alternatively, they can use our confidential external Unilever Code Support Line (whistleblowing line) via telephone or online. In addition to the internal and external channels provided, where available, employees are able to utilise other external reporting channels and report directly to the authorities.' [Webpage - Business integrity]_x000D_
_x000D_
'We train our people every year to prevent compliance breaches, and they are able to report in confidence any concerns around business integrity through our 24/7 Speak Up platform. In 2022, we continued to simplify and improve the whistleblowing process for users through expansion of local hotlines and interpreting services.' [Annual Report and Accounts 2022, 29]_x000D_</t>
  </si>
  <si>
    <t>Unilever is committed to providing healthy and safe working conditions. Unilever complies with all applicable legislation and regulations and aims to continuously improve health and safety performance. Everyone at Unilever has a role to play. Managers are responsible for cascading and implementation of the occupational health and safety of their direct reports and third parties under their control. As a condition of our employment, we all have a duty to work safely.' [Code of Business Principles and Code Policies 2023, 24]</t>
  </si>
  <si>
    <t>The company expects its suppliers to limit working hours as per local legal requirements, and the total weekly working hours including overtime must not exceed 60 hours. Also, it states that its suppliers need to implement the ILO conventions of 48 hours of normal working hours and a maximum of 12 hours of overtime per week, or national law if this is stricter. However, it does not disclose the location of its supplier and it is unclear that the company has a public expectation that its business relationships shall not require workers to work more than 48 hours in a regular work week or 60 hours including overtime.</t>
  </si>
  <si>
    <t>Responsible Partner Policy 2022_x000D_
_x000D_
Human Rights Report 2020</t>
  </si>
  <si>
    <t>https://www.unilever.com/files/92ui5egz/production/7ee90f260faed25e11e1c4bbad207eec205b42d0.pdf_x000D_
_x000D_
https://assets.unilever.com/files/92ui5egz/production/0ead3d5a36007724459bb1acbf437a190cfc2e42.pdf</t>
  </si>
  <si>
    <t>The company describes its due diligence process in which it identifies and assess actual or potential adverse human rights impacts. Also, it states that itcarries out human rights impact assessments (HRIAs) through independent expert firms like Shift, Impact, and Arche Advisors, who visit a sample of its own operations, suppliers, and other business partners and also identify issues that go unseen during a third-party audit. Further, it states that it assesses risk geographically for both its own operations and extended supply chain and considers a variety of factors, including the views of the local leadership team, its business integrity committees, and internal functional experts, as well as external country-level human rights risk indicators like those provided by the risk organisation Verisk Maplecroft.</t>
  </si>
  <si>
    <t>Human Rights Progress Report 2021_x000D_
_x000D_
Human Rights Impact Assessments (HRIAs) 2023_x000D_
_x000D_
Human Rights Report 2020</t>
  </si>
  <si>
    <t>https://www.unilever.com/files/cefcd733-4f03-4cc3-b30a-a5bb5242d3c6/unilever-human-rights-progress-report-2021.pdf_x000D_
_x000D_
https://www.unilever.com/files/0c44fcae-a767-4e2a-85da-32487087bf00/human-rights-impact-assessments.pdf_x000D_
_x000D_
https://assets.unilever.com/files/92ui5egz/production/0ead3d5a36007724459bb1acbf437a190cfc2e42.pdf</t>
  </si>
  <si>
    <t>The company states that its employees must not work more than the regular and overtime hours allowed by the laws of the country where they are employed. However, the company's operation is in countries like India, Netherlands, USA etc. where no universal time limit exists for working hours. [Annual Report and Accounts 2022, 205] Also, no evidence found that the company publicly states that workers shall not be required to work more than 48 hours in a regular work week or 60 hours, including overtime.</t>
  </si>
  <si>
    <t>Code of Business Principles and Code Policies 2023_x000D_
_x000D_
Annual Report and Accounts 2022</t>
  </si>
  <si>
    <t>https://www.unilever.com/files/92ui5egz/production/1269242b334d67cf9a6a983900bf34e3eaa38ec6.pdf_x000D_
_x000D_
https://www.unilever.com/files/92ui5egz/production/90573b23363da2a620606c0981b0bbd771940a0b.pdf</t>
  </si>
  <si>
    <t xml:space="preserve">The company discloses a phone number and a website for reporting grievances, including bribery and corruption concerns without the fear of reprisals. Also, on visiting the website, it is clear that the channel is open for anyone to make a report, and there is a choice for the complainant to either remain anonymous or identify themselves. </t>
  </si>
  <si>
    <t>Business Integrity Our Speak Up platforms &amp; Investigating Code Breaches 2022_x000D_
_x000D_
Responsible Partner Policy 2022_x000D_
_x000D_
Code of Business Principles Non-Retaliation Guidance 2021_x000D_
_x000D_
Webpage - Whistleblowing line</t>
  </si>
  <si>
    <t>https://www.unilever.com/files/b1224382-9c6c-4a5f-a6f3-aaa9e799562c/2022-our-speak-up-platforms--investigating-code-breaches-external.pdf_x000D_
_x000D_
https://www.unilever.com/files/92ui5egz/production/7ee90f260faed25e11e1c4bbad207eec205b42d0.pdf_x000D_
_x000D_
https://www.unilever.com/files/e0f89730-3af9-479d-bb86-15d1ea69f2b0/non-retaliation-guidance.pdf_x000D_
_x000D_
https://app.convercent.com/en-us/LandingPage/99b958aa-55a1-e611-80d3-000d3ab1117e</t>
  </si>
  <si>
    <t>The company has a responsible partner and sourcing policy in which it requests its suppliers to eliminate all forms of corruption, including bribery, extortion and embezzlement, however, no evidence found that the company includes anti-bribery and anti-corruption clauses in its contracts with business relationships.</t>
  </si>
  <si>
    <t>All relevant laws and regulations are complied with and there is a zero-tolerance approach to all forms of corruption. [...] All forms of corruption, including bribery, extortion and embezzlement are prohibited and prevented through adequate and proportionate procedures. Bribery of public officials or private organisation officials as well as facilitation payments and other forms of corruption (for example fraud or theft) are all covered by this prohibition. Any breach of this requirement in connection with Unilever business is promptly disclosed to Unilever.' [Responsible Partner Policy 2022, 10]_x000D_
_x000D_
'We are committed to doing business with integrity, consistently demonstrating high global standards, and fighting corruption in all its forms. We expect our business partners to adhere to values and principles consistent with our own.' [Responsible Partner Policy 2022, 3]_x000D_
_x000D_
'There is a prohibition on any and all forms of bribery, corruption, extortion or embezzlement and there are adequate procedures in place to prevent bribery in all commercial dealings undertaken by the supplier.' [Responsible Sourcing Policy 2017, 6]</t>
  </si>
  <si>
    <t>Responsible Partner Policy 2022_x000D_
_x000D_
Responsible Sourcing Policy 2017</t>
  </si>
  <si>
    <t>https://www.unilever.com/files/92ui5egz/production/7ee90f260faed25e11e1c4bbad207eec205b42d0.pdf_x000D_
_x000D_
https://assets.unilever.com/files/92ui5egz/qa/93055db1df9d3c3f24e88c3f72ee841d90fa7700.pdf/responsible-sourcing-policy-interactive-final.pdf</t>
  </si>
  <si>
    <t>The company states that it requires its suppliers to respect human rights, however, no evidence found of a commitment to respect human rights for its own operations.</t>
  </si>
  <si>
    <t>While the company has a publicly available privacy statement in relation to the collection of personal data, it does not also include sharing and access to personal data. Also, the statement related to collection of data is limited to its users only.</t>
  </si>
  <si>
    <t>No evidence found of the human rights risk identification process through relevant business relationships.</t>
  </si>
  <si>
    <t>No evidence found that the company provides a publicly available global tax strategy, which is approved by the highest governance body.</t>
  </si>
  <si>
    <t>No evidence found regarding how the company works to support the payment of a living wage by its business relationships.</t>
  </si>
  <si>
    <t>No relevant disclosure of the maximum required working hours for workers of its business relationships.</t>
  </si>
  <si>
    <t>The company state that it will take rigorous disciplinary measures, however, it does not include anti-bribery and anti-corruption clauses in its contracts with business relationships.</t>
  </si>
  <si>
    <t>On its website, the company reports the out of 11 board of directors 1 are female, this constitutes the proportion of women on highest governance body as 9.09%. [Webpage - Board of Directors]</t>
  </si>
  <si>
    <t>No evidence found regarding a time-bound target for paying all workers a living wage or that it has achieved paying all workers a living wage.</t>
  </si>
  <si>
    <t>The company states that it encourages the respect for legal rights of men and women, ensures equal opportunities for both men and women, ensures equal pay for men and women, and further develops the technical and productive abilities of women entrepreneurs in the zone, however, no evidence is found of the commitment to gender equality or women's empowerment.</t>
  </si>
  <si>
    <t>While the company conducts a materiality/risk assessment to identify the main risks to the business and it has identified human rights broadly as a risk, no evidence found of human rights risk identification process in its own operations.</t>
  </si>
  <si>
    <t>The company discloses the proportion of employees with disabilities. [Integrated Report 2021, 333] Also, it discloses the proportion of its board of directors by nationalities. [Integrated report 2021, 59- 69] However, it does not disclose the proportion of its total direct operations workforce for each employee category by nationality or more additional indicators of diversity.</t>
  </si>
  <si>
    <t>The company states that it evaluates suppliers using internal and external audits in general, however, no pertinent detail is found regarding how it monitors business relationships for health and safety performance.</t>
  </si>
  <si>
    <t>The company reports its tax expense of current and deferred tax . [Financial Statements 2021, 43] However, the company does not disclose the amount of corporate income tax paid for each tax jurisdiction where the company is a resident for tax purposes.</t>
  </si>
  <si>
    <t>No evidence found regarding how the company determines a living wage for the regions where it operates.</t>
  </si>
  <si>
    <t>No evidence found regarding the results of the assessments, which may be aggregated across its operations and locations.</t>
  </si>
  <si>
    <t>The company states that it does not make contributions to any political party or to individuals involved with political parties. however, no evidence found that it has a publicly available policy statements setting out its lobbying and political engagement approach.</t>
  </si>
  <si>
    <t>The company discloses the accident frequency index and lost time injuries frequency (LTIFR) of employees. [Integrated Report 2021, 23].Further it discloses the frequency index, severity index, accident rate and fatal injuries. [Integrated Report 2021, 237] However, it does not report the main types of work related injuries and the total number of hours worked of global operations.</t>
  </si>
  <si>
    <t>The company lists the stakeholders it engages with in general on sustainability that includes executives and senior managers, collaborators, clients, suppliers, contractors, community leaders, opinion formers and industry associations [Integrated Report 2021, 318] However it is not clear whether these stakeholders are those affected by its activities and that it engages with them in the identification and assessment of its human rights risks.</t>
  </si>
  <si>
    <t>The company expects its suppliers to provide salaries/benefits that comply with applicable laws, however, it does not disclose if salaries as per applicable laws is enough to maintain a decent standard of living for employees of its business relationships and their family. Also, it does not disclose how it works to support the payment of a living wage by its business relationships.</t>
  </si>
  <si>
    <t>The company states that it is committed to respecting and promoting human rights in its sustainability report, however, a statement in Sustainability Report cannot be considered as a formal policy document.</t>
  </si>
  <si>
    <t>The company states that it is committed to ensuring fairness, equal opportunities and equal rights for all our people, and condemn every form of discrimination. Further, it states that it upholds labour rights within its own operations as well as screens potential breaches of international norms such as International Labour Organization (ILO), however, a statement in sustainability report is not considered to be a part of formal policy commitment. Also, it does not provide a publicly available policy statement committing it to respecting the human rights that the ILO has declared to be fundamental rights at work.</t>
  </si>
  <si>
    <t>The company discloses gender pay gap analysis for its Switzerland office i.e. 6.9%, however, it does not disclose the the ratio of the basic salary and remuneration of women to men in its total direct operations workforce for each employee category, by significant locations of operation.</t>
  </si>
  <si>
    <t>The company provides evidence of having a grievance mechanism to raise complaints or concerns related to the company, however, it is not clear that the channel is open for anyone to make a report and there is a choice for the complainant to either remain anonymous or identify themselves.</t>
  </si>
  <si>
    <t>The company states that it carries out self-assessments on a yearly basis to examine internal and external audit reports and feedback from regulators and to ensure compliance with all applicable laws and regulations, however, it does not  describe the process to identify its bribery and corruption risks and impacts in specific locations or activities covering its own operations.</t>
  </si>
  <si>
    <t>The company discloses its board of directors, executives management and  total employees by gender. [Sustainability Report 2020, 43]</t>
  </si>
  <si>
    <t>The company provides evidence of having a grievance mechanism accessible to all workers to raise complaints or concerns related to the company, however, it is not clear whether the channel provides an option to the complainant to remain anonymous or identify themselves.</t>
  </si>
  <si>
    <t>The company discloses that 22% of its board members are female. [Sustainability Report 2020, 43]</t>
  </si>
  <si>
    <t xml:space="preserve"> The company has a publicly available tax strategy, however, the scope of tax strategy is limited to its UK operations only rather than a global scope.</t>
  </si>
  <si>
    <t>The company provides evidence of having a grievance mechanism to raise complaints or concerns related to the company, however, it is not clear that the channel is open for anyone to raise bribery and corruption concerns and complaints without fear of reprisals.</t>
  </si>
  <si>
    <t>The company discloses its board of directors, executives management and total employees by age group. [Sustainability Report 2020, 43]</t>
  </si>
  <si>
    <t>The company states that the well-being of employees is a key priority for the company, however, a statement in report cannot be considered as a part of formal policy commitment. Also, considering well-being of employees as a priority is too weak for a commitment to respect the health and safety of workers.  Moreover, there is no evidence that the company provides a publicly available policy statement committing it to respect the health and safety of workers.</t>
  </si>
  <si>
    <t>The company states that it expects its suppliers to provide equal employment and advancement opportunities, regardless of the race/ethnicity, gender, national origin, age, disability, sexual orientation or religion of their employees and not to employ underage individuals, however, it does not commit to respect all four of the human rights the ILO has declared to be fundamental rights at work i.e., forced labour, child labour, discrimination in respect of employment and freedom of association and the right to collective bargaining.</t>
  </si>
  <si>
    <t xml:space="preserve"> The company has a supplier code of conduct in which it expects suppliers to safeguard its business from bribery and corruption,  however it is not clear that any breach of the code of conduct will or could result in termination of supplier contracts/relationships.</t>
  </si>
  <si>
    <t>The company discloses that no employees are covered by collective bargaining agreements.</t>
  </si>
  <si>
    <t>The company discloses that it incorporates ESG factors into its investment decisions that is based on four principles that includes screening, integration, exercising active ownership, and thought leadership, however, it does not describe the process to identify its human rights risks and impacts in specific locations or activities through relevant business relationships.</t>
  </si>
  <si>
    <t>The company discloses its exclusion list. Also, it states that engagement is a part of its fundamental investment approach and it excercises its voting rights to enhance the long-term shareholder value, and to promote the ESG best practice, however, there is no evidence that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discloses its total tax. [Annual Report 2020, 29] However, the company does not disclose the amount of corporate income tax paid for each tax jurisdiction where the company is a resident for tax purposes.</t>
  </si>
  <si>
    <t>The company states that it is committed to fighting money laundering, corruption, bribery and illegal financing, however, mere commitment to fight corruption and bribery is weak to be considered as a commitment to prohibit bribery and corruption. Also, it does not provide a publicly available policy statement prohibiting bribery and corruption.</t>
  </si>
  <si>
    <t>The company states that it expects its suppliers to ensure safe and healthy working conditions for their employees, suppliers and visitors.</t>
  </si>
  <si>
    <t>The company has a publicly available policy statement committing it to respecting the right not to be subject to discrimination. However, no evidence found that the company has a publicly available policy statement committing it to respecting the right not to be subject to child labour, forced labour and the right to freedom of association and collective bargaining. Also, no evidence found that the company has a publicly available policy statement committing it to respecting the human rights that the ILO has declared to be fundamental rights at work, collectively.</t>
  </si>
  <si>
    <t>The InVivo group: [...] prevents any form of discrimination linked to individuals and their private lives.' [Code of Conduct 2018, 14]</t>
  </si>
  <si>
    <t>https://www.invivo-group.com/sites/default/files/documents/2022-11/code_de_conduite_anglais.pdf</t>
  </si>
  <si>
    <t>The company discloses an email address, accessible to employees for reporting grievances. However, it is unclear that the channel is accessible to all external individuals and communities to raise complaints or concerns. Also, no evidence found that the complainant has an option of reporting anonymously or identify himself/herself.</t>
  </si>
  <si>
    <t>The company discloses that the main risks are related to the use of machinery, installations, equipment and tools, work at height as well as repetitive motion or postures and to reduce the frequency and severity of accidents. Further, it discloses that Bioline by the company is promoting an OH&amp;S charter based on seven commitments. However, no evidence found that the company discloses how it monitors the health and safety performance of its business relationships.</t>
  </si>
  <si>
    <t>The main risks are related to the use of machinery, installations, equipment and tools, work at height (roofs, structures, silos), as well as repetitive motion or postures. To reduce the frequency and severity of accidents, Bioline by InVivo is promoting an OH&amp;S charter based on seven commitments (see diagram), which are supported by operational QHSE units across all business lines.' [Non-Financial Performance Statement 2020-2021, 39]</t>
  </si>
  <si>
    <t>Non-Financial Performance Statement 2020-2021</t>
  </si>
  <si>
    <t>https://www.invivo-group.com/sites/default/files/documents/2022-11/dpef_20-21_ang.pdf</t>
  </si>
  <si>
    <t>The company discloses an email address, accessible to employees for reporting grievances. However, no evidence found that the complainant has an option of reporting anonymously or identify himself/herself.</t>
  </si>
  <si>
    <t>https://www.invivo-group.com/en/legal-notices</t>
  </si>
  <si>
    <t>The company has a publicly available policy stating that it complies with all applicable legal and regulatory provisions as well as all international treaties on the subject of human rights and employment rights. However, no evidence found that the company provides a direct a commitment to respect human rights, which is approved by the highest governance body.</t>
  </si>
  <si>
    <t>The InVivo group: complies with all applicable legal and regulatory provisions as well as all international treaties on the subject of human rights and employment rights.' [Code of Conduct 2018, 14]</t>
  </si>
  <si>
    <t>The company discloses that it conducted a materiality assessment in 2019 to identify the main risks to the business and it has identified employees health and safety broadly as a risk. However, a materiality assessment is insufficient to identify the human rights risks. Also, no evidence found that the company describes the process to identify its human rights risks and impacts in specific locations or activities covering its own operations.</t>
  </si>
  <si>
    <t>The materiality analysis that the group conducted in 2019 revealed 12 main challenges for InVivo with regard to its stakeholders. These issues then underwent a risk analysis, which prompted as many areas of opportunity for InVivo's activities and priorities taken or to be taken into account in its CSR policy.' [Non-Financial Performance Statement 2020-2021, 21]</t>
  </si>
  <si>
    <t>The company states that it complies with all applicable legal and regulatory provisions and gathers only that personal data which is strictly necessary for the achievement of an explicit, legitimate and clearly defined objective. Further, it states that it ensures transparency in relation to the use to be made of the personal data gathered by the group. However, no evidence found that the company has a public commitment to protecting the personal data of all stakeholders i.e. employees and customers at a minimum.</t>
  </si>
  <si>
    <t>The InVivo group: complies with all applicable legal and regulatory provisions; gathers only that personal data which is strictly necessary for the achievement of an explicit, legitimate and clearly defined objective; ensures transparency in relation to the use to be made of the personal data gathered by the InVivo group.' [Code of Conduct 2018, 16]</t>
  </si>
  <si>
    <t>The company discloses an email address, accessible to employees to raise bribery and corruption concerns and complaints without fear of reprisals. However, it is unclear that the channel is accessible to all stakeholders to raise bribery and corruption concerns and complaints without fear of reprisals.</t>
  </si>
  <si>
    <t>Corruption distorts the manner in which the group makes objective decisions and, in the long term, destroys value and reputation. Therefore, the InVivo group: complies with all applicable legal and regulatory provisions; defines and implements the conditions governing the granting or acceptance of any benefits allocated by or in favour of partners, either current or potential; prohibits all payments, gifts and invitations, the provision of services or any other kind of benefits granted to civil servants or public representatives in order to have such persons perform or not perform an action covered or facilitated by their activity or official position. [...] The employee must refuse or refrain from requesting any gift, service, any favour, invitation or other benefit, on his own behalf or for anyone whatsoever, coming from individuals or organisations with which the employee has (or has had) a business relationship, that could influence (or appear to influence) the impartiality with which he carries out his duties or constitute (or appear to constitute) a reward related to his activities.' [Code of Conduct 2018, 30]</t>
  </si>
  <si>
    <t>The company discloses the gender of its board of directors. [Webpage - Board of Directors] Further, it discloses the gender of its executive committee. [Webpage - Executive Committee] Also, it discloses the proportion of its female executives and managers. [Non-Financial Performance Statement 2020-2021, 51]</t>
  </si>
  <si>
    <t>Webpage - Board of Directors_x000D_
_x000D_
Webpage - Executive Committee_x000D_
_x000D_
Non-Financial Performance Statement 2020-2021</t>
  </si>
  <si>
    <t>https://www.invivo-group.com/en/group/governance/boards-directors_x000D_
_x000D_
https://www.invivo-group.com/en/group/governance/executive-committee_x000D_
_x000D_
https://www.invivo-group.com/sites/default/files/documents/2022-11/dpef_20-21_ang.pdf</t>
  </si>
  <si>
    <t>The protection of health and safety is at the heart of its values. Therefore, the InVivo group: complies with all applicable legal and regulatory provisions and sees these as a permanent source of progress; takes into account the human factor and plans for professional risks, including risks of occupational stress in the context of changes and projects; puts in place measures for continuous improvements to safety and workplace conditions in association with all stakeholders involved in risk reduction.' [Code of Conduct 2018, 18]</t>
  </si>
  <si>
    <t>The company discloses the frequency rate of lost-time work-related accidents and severity rate of work-related accidents. [Non-Financial Performance Statement 2020-2021, 51] However, no evidence found that the company discloses the number and rate of fatalities as a result of work-related injuries, the number and rate of high-consequence work-related injuries, the main types of work-related injuries and the number of hours worked.</t>
  </si>
  <si>
    <t>On its website, the company discloses that all of its board of directors are male. [Webpage - Board of directors]</t>
  </si>
  <si>
    <t>https://www.invivo-group.com/en/group/governance/boards-directors</t>
  </si>
  <si>
    <t>The company lists its stakeholders who take part in its collaborative and participatory process. However, no evidence found that the company discloses the categories of stakeholders whose human rights have been or may be affected by its activities.</t>
  </si>
  <si>
    <t>The company states that it also assesses corruption risks, anti-corruption policies and actions, so as to establish a corporate culture and a control mechanism for ethical management. Further, it states that its Ethical Management Team is responsible for promoting ethical management, anti-corruption, anti-bribery and regulatory compliance. However, no evidence found that the company describes the process to identify its bribery and corruption risks and impacts in specific locations or activities covering its own operations.</t>
  </si>
  <si>
    <t>Meanwhile, we also assess corruption risks, anti-corruption policies and actions, so as to establish a corporate culture and a control mechanism for ethical management.' [ESG Report 2021, 15]_x000D_
_x000D_
'The Ethical Management Team is responsible for promoting ethical management, anti-corruption, anti-bribery and regulatory compliance, while also reporting to the Board of Directors on the implementation status and performing advocacy.' [ESG Report 2021, 29]</t>
  </si>
  <si>
    <t>https://www.ir-cloud.com/taiwan/1216/irwebsite/docs/2021_ESG_report.pdf</t>
  </si>
  <si>
    <t>The company discloses the proportion of its total direct operations workforce covered by trade union membership. However, no evidence found that the company discloses the proportion of its total direct operations workforce covered by collective bargaining agreements.</t>
  </si>
  <si>
    <t>In its annual report, the company explains that it includes anti-bribery and anti-corruption clauses in its contracts with business relationships.</t>
  </si>
  <si>
    <t>The Company evaluates business partners' ethical records and includes ethics-related clauses in business contracts. Prohibit bribery and accepting bribes: The company requires all suppliers, construction companiese advertising and design business, information hardware and software companies, and logistics distributors to sign the sun clause (that is, no one shall directly or indirectly offer / accept any form of improper benefits). The contracts will be reviewed by the legal office if these are violated our ethical spirit.' [Annual Report 2021, 81-82]</t>
  </si>
  <si>
    <t>https://www.ir-cloud.com/taiwan/1216/annual/2021/EN/1216E_jajy6FFJBn8R.pdf</t>
  </si>
  <si>
    <t>https://www.ir-cloud.com/taiwan/1216/irwebsite/docs/2021_ESG_report.pdf_x000D_
_x000D_
https://www.ir-cloud.com/taiwan/1216/annual/2021/EN/1216E_jajy6FFJBn8R.pdf</t>
  </si>
  <si>
    <t>The company states that it asks its suppliers to respect employees, value workplace safety, and takes the responsibility for society and the environment. Further, the company requires its suppliers to comply with the laws and regulations of the countries and regions in which it operates. However, a statement in ESG report is not considered to be a part of formal policy commitment. Also, no evidence found that the company has a publicly available statement of policy that expects its business relationships to commit to respecting the human rights that the ILO has declared to be fundamental rights at work.</t>
  </si>
  <si>
    <t>At Uni-President, we ask our suppliers to respect employees, value workplace safety, and take the responsibility for society and the environment. They are also required to comply with the laws and regulations of the countries and regions in which they operate. Moreover, suppliers are encouraged to require their upstream suppliers to endorse and adopt related guidelines.' [ESG Report 2021, 48]_x000D_
_x000D_</t>
  </si>
  <si>
    <t>ESG Report 2021_x000D_
_x000D_</t>
  </si>
  <si>
    <t>https://www.ir-cloud.com/taiwan/1216/irwebsite/docs/2021_ESG_report.pdf_x000D_
_x000D_</t>
  </si>
  <si>
    <t>The company states that an independent internal reporting email and hotline have been set up for internal and external personnel. Further, the company discloses a website, and email address for reporting grievances. However, it is unclear that the company provides an option to report concerns anonymously. Also, the complaint reporting webpage is in Chinese language. [Webpage - Reporting System for Violations of Professional Ethics]</t>
  </si>
  <si>
    <t>ESG Report 2021_x000D_
_x000D_
Ethical Corporate Management Best Practice Principles 2015 _x000D_
_x000D_
Procedures for Ethical Management and Guidelines for Conduct 2015_x000D_
_x000D_
Webpage - Reporting System for Violations of Professional Ethics</t>
  </si>
  <si>
    <t>https://www.ir-cloud.com/taiwan/1216/irwebsite/docs/2021_ESG_report.pdf_x000D_
_x000D_
https://www.ir-cloud.com/taiwan/1216/engovernancepage/9/EN/Ethical%20Corporate%20Management%20Best%20Practice%20Principles.pdf_x000D_
_x000D_
https://www.ir-cloud.com/taiwan/1216/engovernancepage/9/EN/Procedures%20for%20Ethical%20Management%20and%20Guidelines.pdf_x000D_
_x000D_
https://www.uni-president.com.tw/other_service/box3.asp?confirm=Y</t>
  </si>
  <si>
    <t>The company states that it asks its suppliers to respect employees, value workplace safety, and take responsibility for society and the environment. Further, it requires its suppliers to comply with the laws and regulations of the countries and regions in which it operates. However, no evidence found that the company has a public expectation that its business relationships shall not require workers to work more than 48 hours in a regular work week or 60 hours including overtime.</t>
  </si>
  <si>
    <t>At Uni-President, we ask our suppliers to respect employees, value workplace safety, and take the responsibility for society and the environment. They are also required to comply with the laws and regulations of the countries and regions in which they operate.' [ESG Report 2021, 48]</t>
  </si>
  <si>
    <t>The company discloses its directors by nationality. [Annual Report 2021, 20] Further, the company discloses its management team by nationality. [Annual Report 2021, 32] Further, the company discloses the proportion of its employees by Taiwanese and non-Taiwanese. [ESG Report 2021, 95] However, no evidence found that the company discloses the proportion of its total direct operations workforce for each employee category by one or more additional indicators of diversity.</t>
  </si>
  <si>
    <t>In 2021, the percentage of Taiwanese employees was 98.8% and non-Taiwanese employees 1.2%.' [ESG Report 2021, 95]_x000D_
_x000D_
_x000D_
_x000D_</t>
  </si>
  <si>
    <t>Annual Report 2021_x000D_
_x000D_
ESG Report 2021_x000D_
_x000D_</t>
  </si>
  <si>
    <t>https://www.ir-cloud.com/taiwan/1216/annual/2021/EN/1216E_jajy6FFJBn8R.pdf_x000D_
_x000D_
https://www.ir-cloud.com/taiwan/1216/irwebsite/docs/2021_ESG_report.pdf_x000D_</t>
  </si>
  <si>
    <t>When conducting business, this Corporation and its directors, managers, employees, mandataries, and substantial controllers, may not directly or indirectly offer, promise to offer, request, or accept any improper benefits in whatever form to or from clients, agents, contractors, suppliers, public servants, or other stakeholders.' [Ethical Corporate Management Best Practice Principles 2015, PDF 4]</t>
  </si>
  <si>
    <t>The responsibility of tax governance: The Accounting Departments are responsible for all kinds of tax affairs and at all times review Tax laws and regulations. If any tax risk should be report impacts to the Board of Directors.' [Tax Policy 2018, PDF 1]</t>
  </si>
  <si>
    <t>https://www.uni-president.com/upload/Policy_e/%E7%B5%B1%E4%B8%80%E4%BC%81%E6%A5%AD%E7%A8%85%E5%8B%99%E6%94%BF%E7%AD%96(%E8%8B%B1%E6%96%87%E7%89%88).pdf</t>
  </si>
  <si>
    <t>The company states that it encourages insiders and outsiders to expose any unethical conduct by raising bribery and corruption concerns and complaints. Further, it states that it shall undertake to protect whistle-blowers from inappropriate treatments. However, it is unclear that all stakeholders can raise bribery and corruption concerns and complaints without fear of reprisals.</t>
  </si>
  <si>
    <t>Procedures for Ethical Management and Guidelines for Conduct 2015_x000D_
_x000D_
ESG Report 2021</t>
  </si>
  <si>
    <t>https://www.ir-cloud.com/taiwan/1216/engovernancepage/9/EN/Procedures%20for%20Ethical%20Management%20and%20Guidelines.pdf_x000D_
_x000D_
https://www.ir-cloud.com/taiwan/1216/irwebsite/docs/2021_ESG_report.pdf</t>
  </si>
  <si>
    <t>The company has a publicly available policy statement committing it to respect the health and safety of its workers in an equivalent language.</t>
  </si>
  <si>
    <t>The Company shall provide employees with a safe and healthy work environment. This includes the provision of necessary health and first-aid facilities as well as working to reduce risk factors to employee safety and health in order to prevent occupational accident. The Company should organize regular health and safety training for employees.' [Sustainable Development Code of Practice 2022, 4]</t>
  </si>
  <si>
    <t>Sustainable Development Code of Practice 2022</t>
  </si>
  <si>
    <t>https://www.ir-cloud.com/taiwan/1216/engovernancepage/9/EN/Sustainable%20Development%20Code%20of%20Practice.pdf</t>
  </si>
  <si>
    <t>The company reports the proportion of its employees by age group. [ESG Report 2021, 96] Further, the company discloses its board of directors by age group. [Webpage - Board of Directors] However, no evidence found that the company discloses the proportion of its total direct operations workforce for each employee category by age group.</t>
  </si>
  <si>
    <t>ESG Report 2021
Webpage - Board of Directors</t>
  </si>
  <si>
    <t>https://www.ir-cloud.com/taiwan/1216/irwebsite/docs/2021_ESG_report.pdf_x000D_
_x000D_
https://www.ir-cloud.com/taiwan/1216/irwebsite/index.php?mod=committees_x000D_
_x000D_
https://www.ir-cloud.com/taiwan/1216/annual/2021/EN/1216E_jajy6FFJBn8R.pdf</t>
  </si>
  <si>
    <t>The company discloses the gender of its total direct operations workforce. [ESG Report 2021, 96] Further, the company discloses its management team by gender. [Annual Report 2021, 32] Also, the company discloses its board of directors by gender. [Webpage - Board of Directors]</t>
  </si>
  <si>
    <t>There are 13 directors in the Board, including 10 general directors (2 female directors) and 3 independent directors (1 female independent director).' [ESG Report 2021, 27]_x000D_
_x000D_
'In 2021, the average proportion of female workers was 38.44%, and among the number of middle-level and above managers, women accounted for 22.39%.' [Annual Report 2021, 75]_x000D_
_x000D_</t>
  </si>
  <si>
    <t>ESG Report 2021_x000D_
_x000D_
Annual Report 2021_x000D_
_x000D_
Webpage - Board of Directors</t>
  </si>
  <si>
    <t>https://www.ir-cloud.com/taiwan/1216/irwebsite/docs/2021_ESG_report.pdf_x000D_
_x000D_
https://www.ir-cloud.com/taiwan/1216/annual/2021/EN/1216E_jajy6FFJBn8R.pdf_x000D_
_x000D_
https://www.ir-cloud.com/taiwan/1216/irwebsite/index.php?mod=committees</t>
  </si>
  <si>
    <t>The company has a public commitment to protecting personal data, however, it is unclear whether it discloses a public commitment to protecting the personal data of all stakeholders i.e. employees and customers at a minimum. Also, the information on webpage has been translated to English from Chinese.</t>
  </si>
  <si>
    <t>The company will take the technical measures and management system in line with the times to fully maintain the security of the personal information held by the company to avoid theft, alteration, damage, loss or leakage.' [Webpage - Personal Data Protection Policy]_x000D_
_x000D_
'The issuance of this statement clearly declares that the company is concerned about maintaining the security of personal information, and all employees of the company have indeed understood the content of this statement, and implemented it in the daily operation process in accordance with the personal information protection and management measures formulated by the company.' [Webpage - Personal Data Protection Policy]</t>
  </si>
  <si>
    <t>The company states that it has established a competitive market remuneration system to provide employees with a better life and a better work environment. However, the company does not disclose if such wage is enough to maintain a decent standard of living for employees and his/her family. Also, no evidence found that the company discloses a time-bound target for paying all workers a living wage or that it has achieved paying all workers a living wage.</t>
  </si>
  <si>
    <t>We have established a competitive market remuneration system to provide employees with a better life and a better work environment. [...] By doing this, we hope to enhance employee benefits and look after their basic family life, enabling them to see the value of their work so that they can grow and move forward with us.' [ESG Report 2021, 100]_x000D_
_x000D_</t>
  </si>
  <si>
    <t>Uni-President Enterprises Corporation (hereinafter referred to as the Company) supports and respects the protection of internationally proclaimed human rights, including the Universal Declaration of Human Rights, the United Nations Global Compact, the Declaration of Fundamental Principles and Rights at Work of the International Labour Organization (ILO). The Company also adheres firmly to local labor laws and regulations to eliminate acts against human rights.' [Human Rights Policy 2018, PDF 1]</t>
  </si>
  <si>
    <t>https://www.uni-president.com/upload/Policy_e/%E4%BA%BA%E6%AC%8A%E6%94%BF%E7%AD%96%E8%8B%B1%E6%96%87%E7%89%88.pdf</t>
  </si>
  <si>
    <t>On its website, the company discloses that out of 13 directors, 3 are female. The percentage of women on the board is 23%.</t>
  </si>
  <si>
    <t>There are a total of 13 directors (including 3 independent directors). Three members of the Board of Directors (including 1 independent director) are female.' [Annual Report 2021, 29]</t>
  </si>
  <si>
    <t>https://www.ir-cloud.com/taiwan/1216/annual/2021/EN/1216E_jajy6FFJBn8R.pdf_x000D_
_x000D_
https://www.ir-cloud.com/taiwan/1216/irwebsite/index.php?mod=committees</t>
  </si>
  <si>
    <t>The company reports the income tax expenses paid in the past three years. [ESG Report 2021, 23] Further, the company discloses the amount paid as current and deferred income tax. [Annual Report 2021, 322] However, no evidence found that the company clearly discloses the amount of corporate income tax paid for each tax jurisdiction where the company is a resident for tax purposes.</t>
  </si>
  <si>
    <t>The company discloses the category of stakeholders it engages with on material sustainability topics, i.e. capital providers, consumer, employees, suppliers, government, public interest groups, third-party certification authorities and academic institutions. [ESG Report 2021, 17-18] However, no evidence found that the company discloses the categories of stakeholders whose human rights have been or may be affected by its activities.</t>
  </si>
  <si>
    <t>Collect, process and use personal data in a good-faithful, lawful and appropriate manner. The collected personal data will be appropriately processed and used, and will be properly stored and deleted in accordance with laws and regulations and the provisions of the Company.' [Webpage - Personal Data Protection Policy]_x000D_
_x000D_
'The Company respects the rights that the person concerned may exercise in accordance with the law regarding their personal information, including inquiries or requests for viewing, requests for copies, requests for supplements or corrections, requests for cessation of collection, processing or use, and requests for deletion.' [Webpage - Personal Data Protection Policy]</t>
  </si>
  <si>
    <t>The company has a publicly available policy stating that it shall not offer any political donations, however, political donation is only one aspect of political contributions. Also, no evidence found that the company has a publicly available policy statement that specifies that it does not make political contributions.</t>
  </si>
  <si>
    <t>This Corporation shall not offer any political donations.' [Ethical Corporate Management Best Practice Principles 2015, PDF 4]</t>
  </si>
  <si>
    <t>The company reports the median salary of full-time employees in non-management positions. [ESG Report 2021, 100] However, no evidence found that the company discloses the ratio of the basic salary and remuneration of women to men in its total direct operations workforce for each employee category, by significant locations of operation.</t>
  </si>
  <si>
    <t>We also adopt the principle of equal pay for equal work, such as equal starting pay for men and women as well as foreign and domestic workers.' [ESG Report 2021, 100]</t>
  </si>
  <si>
    <t>The company states that it requires its suppliers to comply with the laws and regulations of the countries and regions in which they operate. However, it does not disclose if such wage is enough to maintain a decent standard of living for employees of its business relationships and his/her family. Also, no evidence found that the company describes how it works to support the payment of a living wage by its business relationships.</t>
  </si>
  <si>
    <t>The company discloses its main concerns in relation to human rights. However, no evidence found that the company describes its process for assessing its human rights risks.</t>
  </si>
  <si>
    <t>The following issues in relation to human rights are the main concerns of the Company: Child Labor Avoidance; Elimination of all forms of forced or compulsory labor; Freedom of assembly and association; Elimination of discrimination, bullying and harassment; Provision of a safe, healthy and positive work environment.' [Human Rights Policy 2018, 1]</t>
  </si>
  <si>
    <t>The company states that it asks its suppliers to respect employees, value workplace safety, and take responsibility for society and the environment. Further, the company requires its suppliers to comply with the laws and regulations of the countries and regions in which it operates. However, a statement in ESG report is not considered to be a part of formal policy commitment. Also, no evidence found that the company has a publicly available statement of policy that expects its business relationships to commit to respecting the health and safety of their workers.</t>
  </si>
  <si>
    <t>Complying with all applicable local tax laws of all countries and duly reporting and paying all necessary taxes to fulfil social responsibility as taxpayers. Assessing tax related risk and impact deliberately and establishing effective control over significant business transactions and decisions. Business decisions and activities should consider tax implications and related tax risks. Developing mutually trustful and honest communication relationships with tax authorities, consulting tax authorities on tax issues timely to achieve agreement on different opinions, helping to understand each other. Disclosing tax information in accordance with the relevant regulations and reporting requirements.' [Tax Policy 2018, PDF 1]</t>
  </si>
  <si>
    <t>The company states that it adopts the materiality principle to develop systematic processes in identifying material stakeholders and sustainability issues, as well as to manage and set goals to be used as a basis for the preparation of the ESG report. However, a materiality assessment is not sufficient for a human rights risk
identification. Further, it states that its risk management covers governance, environmental and social aspects. Furthermore, it states that it also conducts on-site audits on a regular basis in accordance with the assessment measures to ensure proper implementation of human rights protection. Also, it states that its occupational safety and health management system identifies hazards, assess risks and control hazards using safety observation techniques. Moreover, the company mentions about its risk management procedures, on site audits and occupational safety and health management system, however, no evidence found that the company describes the process to identify its human rights risks and impacts in specific locations or activities covering its own operations.</t>
  </si>
  <si>
    <t>Uni-President adopts the materiality principle to develop systematic processes in identifying material stakeholders and sustainability issues, as well as to manage and set goals to be used as a basis for the preparation of the ESG report. We first identify major stakeholders, and perform investigations on major stakeholders to identify the material issues of in 2021.' [ESG Report 2021, 12]_x000D_
_x000D_
'Our risk management covers governance, environmental and social aspects. According to potential risks of each related unit, we identify, analyze and measure risks so as to be able to further respond to them through adequate management methods.' [ESG Report 2021, 32]_x000D_
_x000D_
'Furthermore, we also conduct on-site audits on a regular basis in accordance with the assessment measures to ensure proper implementation of human rights protection.' [ESG Report 2021, 101]_x000D_
_x000D_
'The occupational safety and health management system identifies hazards, assess risks and control hazards using safety observation techniques. It reduces the risk of occupational disasters to continue to improve operations while reducing the risk of occupational hazards to employees.' [ESG Report 2021, 103]</t>
  </si>
  <si>
    <t>The company states that it organize seminars to promote work safety to vendors, however, the disclosed information is insufficient to meet the indicator element. Also, no evidence found that the company describes its global system to take action to prevent, mitigate or remediate its salient human rights issues.</t>
  </si>
  <si>
    <t>Uni-President Enterprises Corporation (hereinafter referred to as the Company) supports and respects the protection of internationally proclaimed human rights, including the Universal Declaration of Human Rights, the United Nations Global Compact, the Declaration of Fundamental Principles and Rights at Work of the International Labour Organization (ILO). The Company also adheres firmly to local labor laws and regulations to eliminate acts against human rights.' [Human Rights Policy 2018, PDF 1]_x000D_
_x000D_</t>
  </si>
  <si>
    <t>The company discloses the major types of occupational injuries.' [ESG Report 2021, 105] Further, it discloses the number and rate of fatalities as a result of work-related injuries, the number and rate of high-consequence work-related injuries (excluding fatalities), the number and rate of recordable work-related injuries and the number of hours worked. [ESG Report 2021, 138-139]</t>
  </si>
  <si>
    <t>The company discloses the age of its executive officers. [Form 10-K 2022, 16] Also, it discloses the age of its board of directors. [Proxy Statement 2022, 21-29] However, the company does not disclose the proportion of its total direct operations workforce for each employee category by age group.</t>
  </si>
  <si>
    <t>The company states that it has a responsibility to participate in the electoral process and, where appropriate and legally permissible, to make contributions in connection with elections for public office in order to encourage the election of qualified candidates, however, it does not provide a publicly available policy statement that specifies that it does not make political contributions.</t>
  </si>
  <si>
    <t>The company discloses target to provide training to students.</t>
  </si>
  <si>
    <t>The company indicates that it has  Ethics and Compliance Helpline to report any situation that seems illegal or unethical without fear of reprisals. Also, on visiting the Ethics and Compliance Helpline, it is clear that the channel is open for anyone to make report and there is a choice for the complainant to either remain anonymous or identify themselves.</t>
  </si>
  <si>
    <t>The company discloses the proportion of its total direct operations workforce of US for each employee category by race and ethnicity. [Webpage - Workforce]</t>
  </si>
  <si>
    <t>The company indicates that it has a Ethics and Compliance Helpline to report any situation that seems illegal or unethical. Also, on visiting the Ethics and Compliance Helpline, it is clear that the channel is open for anyone to make report and there is a choice for the complainant to either remain anonymous or identify themselves; however, this is only possible in most locations, not all.</t>
  </si>
  <si>
    <t xml:space="preserve"> The company states that it provides an equal employment opportunity to all, does not tolerate discrimination, eliminates child labour and complies with collective bargaining agreements. However, it is not clear whether it commits to respect freedom of association and that it eliminates forced labour as the word 'consistent with' and 'support' are too weak to be considered a formal policy commitment as required by the indicator.</t>
  </si>
  <si>
    <t>The company discloses the gender of its board of directors. [Webpage - Board of Directors] Further, it discloses the gender of its executive team. [Webpage - Company Leadership] Also, on its website, the company discloses proportion of total US workforce, frontline workforce, professionals, senior professionals, senior leaders by gender. [Webpage - Workforce] However, it does not disclose the proportion of its total direct operations workforce for each employee category by gender for global operations.</t>
  </si>
  <si>
    <t xml:space="preserve"> The company states that it expects its business partners to act consistently with the principles in its Code, however, its scope of business partners is unclear.</t>
  </si>
  <si>
    <t>The company discloses the proportion of its total direct operations workforce that are part of a union. [Webpage - Workforce] However, it does not disclose the proportion of its total direct operations workforce covered by collective bargaining agreements.</t>
  </si>
  <si>
    <t xml:space="preserve"> The company reports that out of 14 board members, 3 are female. This constitutes the proportion of women on board as 21.42%. [Webpage - Board Of Directors]</t>
  </si>
  <si>
    <t>The company indicates that it identifies potential signs of human trafficking in its operations, however, it does not describe the process to identify its human rights risks and impacts in specific locations or activities covering its own operations.</t>
  </si>
  <si>
    <t>The company takes measures to combat human trafficking, however, there is no evidence that the company describes its global system to take action to prevent, mitigate or remediate its salient human rights issues.</t>
  </si>
  <si>
    <t>The company discloses that there were four trade associations who received in excess of $25,000 from it in annual dues used for lobbying activities, however, it does not disclose its expenditures on lobbying activities.</t>
  </si>
  <si>
    <t>The company states that it expects its business partners to act consistently with the principles in its Code and that it is committed to address modern slavery risks in its supply chain however, there is no evidence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 Also, its scope of business partners is unclear.</t>
  </si>
  <si>
    <t>The company reports current and deferred income tax for the year 2021. [Form 10-K 2022, 76] However, it does not disclose the amount of corporate income tax paid for each tax jurisdiction where the company is a resident for tax purposes.</t>
  </si>
  <si>
    <t>The company states that it takes diligent steps designed to ensure that everyone is in compliance with its Code of Ethics and Business Conduct which includes anti-bribery and anti-corruption regulation, however, it does not describe the process to identify its bribery and corruption risks and impacts in specific locations or activities covering its own operations.</t>
  </si>
  <si>
    <t>The company states that it requires individuals engaged in certain activities for the purpose of attempting to influence government decisions (lobbying) to register and file periodic reports according to various laws, however, it does not provide a publicly available policy statement(s) (or policy(ies) setting out its  political engagement approach.</t>
  </si>
  <si>
    <t>While the company states that it provides equal employment in, for example compensation, there is no evidence that the company has set a time-bound target for paying all workers a living wage or that it has achieved paying all workers a living wage.</t>
  </si>
  <si>
    <t>The company states that it conducts due diligence with respect to its counterparties and their operations, which can include third party reputation analyses and site checks, however, it does not describes the process(es) to identify its human rights risks and impacts in specific locations or activities through relevant business relationships.</t>
  </si>
  <si>
    <t>The company states that it achieved near-perfect pay equity for employees of all genders and races performing comparable work across its U.S. operations, however, it does not disclose the ratio of the basic salary and remuneration of women to men in its total direct operations workforce for each employee category, by significant locations of operation.</t>
  </si>
  <si>
    <t>The company reports its OSHA recordable injury rate, lost time injury rate and mainline aircraft damage rate. [Webpage - Safety] However, the company does not report the number and rate of fatalities as a result of work-related injuries, the number and rate of high-consequence work-related injuries (excluding fatalities), the main types of work-related injuries and the number of hours worked.</t>
  </si>
  <si>
    <t>The company indicates that it will introduce appropriate human rights due diligence to ensure respect for human rights throughout its value chain. However, no evidence found that the company describes the process to identify its human rights risks and impacts in specific locations or activities covering its own operations.</t>
  </si>
  <si>
    <t>The company indicates that it has an IntegrityLine accessible to all employees to raise complaints or concerns related to the company. Also, it provides the complainant an option to report anonymously.</t>
  </si>
  <si>
    <t>The company reports that out of 6 board members, 2 are female. This constitutes the proportion of women on board as 33.33% [Webpage - Supervisory Board]</t>
  </si>
  <si>
    <t xml:space="preserve">The company requires its suppliers to comply with anti-corruption laws and regulations, however, no evidence found that the company includes anti-bribery and anti-corruption clauses in its contracts with business relationships. </t>
  </si>
  <si>
    <t>The company states that ensuring health and safety in the workplace is part of its duty of care toward its employees, however, no evidence found that the company has a publicly available policy statement committing it to respect the health and safety of workers.</t>
  </si>
  <si>
    <t>While the company discloses a statement expecting its business relationships to commit to respecting the health and safety of their workers in Sustainability Report 2021, there is no evidence this is a formal policy, approved and signed off by the highest governance body. Further, the company has published its Business Partner Code of Conduct in the German language. Hence, not considered in this assessment.</t>
  </si>
  <si>
    <t>The company discloses the gender of its supervisory board. [Webpage - Supervisory Board] Also, it discloses the proportion of its total direct operations workforce by gender. [Sustainability Report 2021, 72] Further, it discloses the gender of its management board. [Annual Report 2021, 7]</t>
  </si>
  <si>
    <t>The company has a publicly available statement requiring its suppliers to prohibit discrimination, forced labour and child labour in its Sustainability Report 2021, however, a statement in Sustainability Report is not considered to be a part of formal policy commitment. Also, it does not commit to respect all four of the human rights the ILO has declared to be fundamental rights at work (right to freedom of association and collective bargaining). Further, the company has published its Business Partner Code of Conduct in the German language. Hence, not considered in this assessment.</t>
  </si>
  <si>
    <t>The company discloses the categories of stakeholders it engages with in general which includes customers, investors, employees, business partners, politicians and associations, non. governmental organizations and local communities. [Sustainability Report 2021, 21-22] However, it is not clear whether these stakeholders are those whose human rights have been or may be affected by its activities, and whether it engages with them in the identification and assessment of its human rights risks, as part of its human rights due diligence process.</t>
  </si>
  <si>
    <t>While the company has set a target to increase the proportion of women to 30% if the management board is expanded in the future or if new members are appointed, the target does not state the year in which the company intends to achieve it and is therefore not time-bound.</t>
  </si>
  <si>
    <t>The company discloses its current taxes for Germany, outside Germany, total current tax, and deferred tax. [Annual Report 2021, 193] However, it does not disclose the amount of corporate income tax paid for each tax jurisdiction where the company is a resident for tax purposes.</t>
  </si>
  <si>
    <t>The company states that it pays compensation that complies with all local statutory requirements. However, it does not disclose if this compensation is sufficient to maintain a decent standard of living for employees and his/her family. Also, it does not disclose a time-bound target for paying all workers a living wage.</t>
  </si>
  <si>
    <t>The company has a publicly available statement regarding human rights at work i.e. discrimination in respect of employment in its Sustainability Report 2021, however, a statement in Sustainability Report is not considered to be a part of formal policy commitment. Also, it does not commit to respect all four of the human rights the ILO has declared to be fundamental rights at work (child labour, forced labour, right to freedom of association and collective bargaining).</t>
  </si>
  <si>
    <t>While the company has a publicly available privacy statement in relation to the collection, sharing and access to personal data, it is not clear that it is applied to the same standard globally as it applies only in European and German countries.</t>
  </si>
  <si>
    <t>The company states that it maintains a dialogue with political decision-makers and government authorities to create a framework for a successful digital economy in Germany. However, no evidence found that the company has a publicly available policy statement setting out its lobbying and political engagement approach.</t>
  </si>
  <si>
    <t>The company discloses the absentee rate and the number of accidents in its Germany location. [Sustainability Report 2021, 80] However, it does not disclose fatalities as a result of work-related injuries, high-consequence work-related injuries, recordable work-related injuries, the main types of work-related injuries and the number of hours worked.</t>
  </si>
  <si>
    <t>The company discloses the nationality of its supervisory board. [Webpage - Supervisory Board] The company discloses the proportion of its employees by employment contract, by region. [Sustainability Report 2021, 72] However, it does not disclose the proportion of its total direct operations workforce for each employee category by nationality or more additional indicators of diversity.</t>
  </si>
  <si>
    <t xml:space="preserve">The company states that it aims to ensure compliance with data privacy requirements throughout the group, this only includes employee data, and it is not clear that this covers, at a minimum, the data of customers and employees. </t>
  </si>
  <si>
    <t>The company requires its business partners to comply with the rules governing working times, however, no evidence found that the company has a public expectation that its business relationships shall not require workers to work more than 48 hours in a regular work week or 60 hours including overtime.</t>
  </si>
  <si>
    <t>The company indicates that it has an IntegrityLine accessible to all employees to raise complaints or concerns without fear of reprisals. However, it is unclear if the channel is accessible to all stakeholders to raise bribery and corruption concerns and complaints.</t>
  </si>
  <si>
    <t>The company discloses the birth year of its supervisory board. [Webpage - Supervisory Board]. Also, it discloses the proportion of its total direct operations workforce by age group. [Sustainability Report 2021, 76] Further, it discloses the birth year of its management board. [Annual Report 2021, 7]</t>
  </si>
  <si>
    <t>While the company has a publicly available statement regarding human rights Sustainability Report 2021, there is no evidence this is a formal policy, approved and signed off by the highest governance body.</t>
  </si>
  <si>
    <t>The company indicates that it will introduce appropriate human rights due diligence to ensure respect for human rights throughout its value chain. However, no evidence found that the company describes the process to identify its human rights risks and impacts in specific locations or activities through relevant business relationships.</t>
  </si>
  <si>
    <t xml:space="preserve">The company indicates that it has an IntegrityLine accessible to all employees to raise complaints or concerns related to the company and has an option to report anonymously. However, it is unclear if the channel is accessible to all external individuals and communities who may be adversely impacted by the company. </t>
  </si>
  <si>
    <t>The company expects its business partners to comply with all the rules governing wages. However, it does not disclose if this wages are enough to maintain a decent standard of living for employees of its business relationships and their family. Also, it does not disclose how it works to support the payment of a living wage by its business relationships.</t>
  </si>
  <si>
    <t>The company provides publicly available statement of policy that expects its business relationships to commit to provide a safe and healthy work environment for their employees in line with their health and safety policy.</t>
  </si>
  <si>
    <t>The company provides a policy commitment to conducting its business which upholds the safety of its employees and business associates.</t>
  </si>
  <si>
    <t>The company discloses its target to appoint at least one female director by year 2021</t>
  </si>
  <si>
    <t>The company provides a public commitment to protect personal data of its customers, also, it states that it gives utmost importance to the personal data. However, it does not provide global privacy statement committing to protect personal data of all the stakeholders.</t>
  </si>
  <si>
    <t>While the company has a publicly available statement regarding human rights in its sustainability report and modern slavery statement, there is no statement disclosed in a policy statement.</t>
  </si>
  <si>
    <t>The company indicates that it carry out ESG risk assessment in its investing activities, however, it does not describe the process to identify its human rights risks and impacts in specific locations or activities through relevant business relationships.</t>
  </si>
  <si>
    <t>The company discloses that it has a publicly available policy statement that specifies that it does not make political contributions.</t>
  </si>
  <si>
    <t>The company discloses that it reserves the right to audit its suppliers to ensure compliance with the supplier code, however, it does not disclose how it monitors the health and safety performance of its business relationships.</t>
  </si>
  <si>
    <t>The company discloses the age groups of its employees per senior, middle, executive and administrative level.</t>
  </si>
  <si>
    <t>The company expects its suppliers to pay its workers a fair pay, however, it is not clear how fair pay compares with living wage of the workers. Moreover, the company does not disclose how it supports the payment of a living wage by its business relationships.</t>
  </si>
  <si>
    <t>The company discloses that its group CFO is responsible for oversight of tax responsibilities.</t>
  </si>
  <si>
    <t>The company discloses  employees in each country where it is operational per employee category (temporary, contract, permanent)</t>
  </si>
  <si>
    <t>The company discloses that it has a confidential and anonymous mechanism which is accessible to all stakeholders to raise bribery and corruption concerns and complaints without fear of reprisals.</t>
  </si>
  <si>
    <t>The company provides policy commitment to prohibit discrimination, while the company has a commitment related to protection of freedom of association and collective bargaining and to prohibition of forced labor and child labor for its own operations in sustainability report,  there is no evidence this is a formal policy, approved and signed off by the highest governance body.</t>
  </si>
  <si>
    <t>The company discloses that it prohibits its suppliers to engage in bribery and corruption. Further, it expects its suppliers to adhere to the supplier code, however, the company does not include anti-bribery and anti-corruption clauses in its contracts with business relationships.</t>
  </si>
  <si>
    <t>The company discloses the proportion of female in its board of directors, executive committee, senior management, middle management, executive, administrative and overall workforce.</t>
  </si>
  <si>
    <t>The company states that it commits to ensuring equal opportunity and also discloses its initiatives to support women, however, it does not provide a public commitment to women's empowerment.</t>
  </si>
  <si>
    <t>The company provides a mechanism that is accessible to all workers to raise complaints or concerns related to the company and has option to either identify themselves or remain anonymous.</t>
  </si>
  <si>
    <t>The company provides a mechanism that is accessible to all workers and external stakeholders to raise complaints or concerns related to the company and has option to either identify themselves or remain anonymous.</t>
  </si>
  <si>
    <t>The company provides a publicly available policy statement expecting its suppliers to provide equal opportunity and ensure that no child or forced labor is used in their operations, however, there is no evidence that the company expects its suppliers to commit to respect workers right to freedom of association and collective bargaining.</t>
  </si>
  <si>
    <t>The company reports the proportion of bargainable employees unionised in Singapore, Malaysia and Indonesia, however, it does not disclose the proportion of its total direct operations workforce covered by collective bargaining agreements (as the company has operations in various other countries including Taiwan, India, Canada etc.).</t>
  </si>
  <si>
    <t>The company reports exclusion criteria for its financing activities, however, it does not describe its global system to take action to prevent, mitigate or remediate its salient human rights issues, AND this includes a description of how its global system applies to its supply chain.</t>
  </si>
  <si>
    <t>The company states that it is political neutral, however, there is no evidence that the company has a publicly available policy statement setting out its lobbying approach.</t>
  </si>
  <si>
    <t>The company discloses that it requires its employees and third parties to be aware of its anti bribery and corruption policies and to speak up when encountered with anything suspicious, however, it does not describe the process to identify its bribery and corruption risks and impacts in specific locations or activities covering its own operations.</t>
  </si>
  <si>
    <t>The company reports that it conducts constructive dialogues and collaboration with its stakeholders. Further, the company discloses its categories of stakeholders and topics on which it engages with these stakeholders, however, there is no evidence the company discloses the categories of stakeholders whose human rights have been or may be affected by its activities.</t>
  </si>
  <si>
    <t>The company discloses the number and rate of work related injuries, however, there is no evidence that the company discloses the number and rate of high consequence work related injury, number and rate of fatalities, main types of work related injury and the total number of hours worked.</t>
  </si>
  <si>
    <t>The company discloses the total income tax paid, however, it does not disclose the amount of corporate income tax paid for each tax jurisdiction where the company is a resident for tax purposes.</t>
  </si>
  <si>
    <t>The company has a publicly available policy statement that requires its suppliers to respect fundamental rights at work concerning forced labour and discrimination, however, it does not commit to respect all four of the human rights the ILO has declared to be fundamental rights at work i.e. child labour, freedom of association and the right to collective bargaining.</t>
  </si>
  <si>
    <t>The company states that they conduct a formal sustainability materiality assessment to identify which issues are most critical to the business. However, it does not describe the process(es) to identify its human rights risks and impacts in specific locations or activities covering its own operations.</t>
  </si>
  <si>
    <t>The company has a publicly available policy statement to prohibit forced labour, child labour and discrimination, also, it provides information regarding the right to collective bargaining, however, it is not clear whether the company is committed to respect freedom of association and collective bargaining, in all contexts and locations, as the company indicates that it respects these rights 'in accordance with local or national law'.</t>
  </si>
  <si>
    <t>The company indicates it has one or more channel(s)/mechanism(s) to raise complaints or concerns related to the company. Also  on visiting the website, it is clear that the channel is open for anyone to make a report and there is a choice for the complainant to either remain anonymous or identify themselves.</t>
  </si>
  <si>
    <t>On its website, the company reports that out of 13 board members, 6 are female. This constitutes the proportion of women on board as 46.15%. [Webpage- Leadership]</t>
  </si>
  <si>
    <t>The company states that all political contributions and expenditures are made only through voluntary employee-funded UPSPAC contributions, and the Nominating &amp; Corporate Governance Committee must approve deviations from this policy. However, it does not provide publicly available policy statement that specifies that it does not make political contributions.</t>
  </si>
  <si>
    <t>The company states that it complies with applicable national and local regulations related to wages, however, the company does not disclose if laws related to wage is sufficient to maintain a decent standard of living for employees and his/her family. Also, it does not disclose a time-bound target for paying all workers a living wage.</t>
  </si>
  <si>
    <t>While the company discloses the categories of stakeholders it engages with on sustainability issues in general, it is not clear whether these stakeholders are those whose human rights have been or may be affected by its activities, and that it engages with them in the identification and assessment of its human rights risks, as part of its human rights due diligence process.</t>
  </si>
  <si>
    <t xml:space="preserve">The company discloses its political contributions and lobbying policy, covering political contributions and lobbying activities, including engagements with federal, state, and local governments. </t>
  </si>
  <si>
    <t>In its Proxy Statement 2021 and 2020 Annual Report on Form 10-K, the company discloses the proportion of ethnicity for its board of directors. [Proxy Statement 2021 and 2020 Annual Report, 11] Also, in its GRI Content Index 2020, the company discloses its board of directors, senior/middle management, entry level management, administrative/technical, non-management and total employees in U.S. by race/ethnicity. [GRI Content Index 2020, 55-56]</t>
  </si>
  <si>
    <t>The company has a publicly available tax strategy in its GRI Content Index 2020, however, there is no evidence this strategy is found in a formal document, approved by the highest governance body.</t>
  </si>
  <si>
    <t>In its Corporate Sustainability Progress Report 2019, the company discloses lost time incidents. [Corporate Sustainability Progress Report 2019, 9] However, the company does not disclose the number and rate of high-consequence work-related injuries (excluding fatalities).</t>
  </si>
  <si>
    <t>The company discloses the U.S and non U.S current and deferred tax of the company. [Form 10k 2021, 114] However, it does not disclose the amount of corporate income tax paid for each tax jurisdiction where the company is a resident for tax purposes.</t>
  </si>
  <si>
    <t>In its Gender Pay Gap Report 2021, the company discloses mean, median pay gap for UPS, UPS SCS and PS for UK. [Gender Pay Gap Report 2021, PDF 4] However, the company does not disclose the ratio of the basic salary and remuneration of women to men in its total direct operations workforce for each employee category, by significant locations of operation.</t>
  </si>
  <si>
    <t>The company indicates its contributions made to trade associations and lobbying expenditures in the United States, however, it is unclear whether the company undertakes lobbying activities in other countries of operations and no evidence was found of disclosure of expenditures in other countries of operations.</t>
  </si>
  <si>
    <t>In its Proxy Statement 2022 and 2021 Annual Report on Form 10-K, the company discloses the age of board of directors. [Proxy Statement and Annual Report 2021, 22-28] Also, in its GRI Content Index 2020, the company discloses its senior/middle management, entry level management, administrative/technical, non-management and total employees by age group. [GRI Content Index 2020, 55-56]</t>
  </si>
  <si>
    <t>The company has a publicly available privacy statement in relation to the collection, sharing and access to personal data, this only includes the personal data of website users and customers, not at a minimum, employees</t>
  </si>
  <si>
    <t>On its website the company discloses the  gender of its executive officers and board of directors. [Webpage - Leadership] Further, in its GRI Content Index 2020, the company discloses its senior/middle management, entry level management, administrative/technical, non-management and total employees by gender. [GRI Content Index 2020, 55-56]</t>
  </si>
  <si>
    <t>The company states that they treat each individual fairly, and recruit, select, train, promote, and compensate based on merit, experience, and other work-related criteria. However, it does not describe how it works to support the payment of a living wage by its business relationships.</t>
  </si>
  <si>
    <t>The company discloses the percent of U.S. employees covered by collective bargaining agreements, however, It does not disclose the proportion of its total direct operations workforce covered by collective bargaining agreements.</t>
  </si>
  <si>
    <t>The company states that it complies with applicable national and local regulations related to overtime. However, it does not state that all overtime work must be consensual and be paid at a premium rate.</t>
  </si>
  <si>
    <t>The company discloses a time-bound target to increase gender representation.</t>
  </si>
  <si>
    <t>The company states that it views stakeholder engagement as essential to its corporate governance, so they engage with a diverse and global range of stakeholders. However, it does not provide at least two examples of its engagement with stakeholders whose human rights have been or may be affected by its activities (or their legitimate representatives or multi-stakeholder initiatives) in the last two years.</t>
  </si>
  <si>
    <t>The company discloses the days away from work cases, Significant Injury Cases and OSHA Recordable Cases. [Sustainability Report 2020, 52] However, the company does not disclose the number and rate of fatalities as a result of work-related injuries, the number and rate of high-consequence work-related injuries (excluding fatalities), the main types of work-related injuries and the number of hours worked.</t>
  </si>
  <si>
    <t>In its Form 10-K 2021, the company discloses the income tax provision by the company at federal, foreign, state and local in the FY 2021. [Form 10 -K 2022, 83] However, the company does not discloses the amount of corporate income tax paid for each tax jurisdiction where the company is a resident for tax purposes.</t>
  </si>
  <si>
    <t>The company discloses the age of executive officers. [Form 10-K 2021, 41] Further, in its Proxy Statement 2022, the company discloses the age of board of directors. [Proxy Statement 2020, 2] However, the company does not disclose the proportion of its total direct operations workforce for each employee category by age group.</t>
  </si>
  <si>
    <t>The company states that it provides fair wages to its employees. However, the company does not disclose if the fair wage as per national law is enough to maintain a decent standard of living for the employee and his/her family. Also, it does not provide a time-bound target for paying all workers a living wage or that it has achieved paying all workers a living wage.</t>
  </si>
  <si>
    <t>The company discloses that 80% of our employees in North America and Slovakia are covered by collective-bargaining agreements. However, the company does not disclose the proportion of its total direct operations workforce covered by collective bargaining agreements.</t>
  </si>
  <si>
    <t>The company expects it suppliers to follow all applicable wage laws and shall be paid fair and competitive regular and overtime wages. However, the company does not disclose if minimum wage/competitive wage is enough to maintain a decent standard of living for employees of its business relationships and their family. Also, it does not disclose how it works to support the payment of a living wage by its business relationships.</t>
  </si>
  <si>
    <t>The company publicly discloses how it monitors the health and safety performance of its business relationships.</t>
  </si>
  <si>
    <t>On its website, the company discloses the gender of its senior leadership team and board of directors. [Webpage - Leadership Team] However, the company does not disclose the proportion of its total direct operations workforce for each employee category by gender.</t>
  </si>
  <si>
    <t>While the company has a publicly available policy statement to respect forced labour, child labour, discrimination, freedom of association and collective bargaining, it is not clear whether the company expects its business relationships to commit to respect freedom of association and collective bargaining, in all contexts and locations, as the company indicates that it respects these rights 'consistent with the applicable laws'.</t>
  </si>
  <si>
    <t>While the company suggests that it identifies human rights risks and impacts as part of its human rights due diligence process within its supply chain, there is no evidence that the company discloses the process(es) to identify its human rights risks and impacts in specific locations or activities through relevant business relationships.</t>
  </si>
  <si>
    <t>The company has a publicly available privacy statement in relation to the collection, sharing and access to personal data, however, the statement related to collection, sharing and access to data is limited to California Resident only rather than a global approach as required by the indicator.</t>
  </si>
  <si>
    <t>While the company discloses the ratio of basic salary and remuneration of women to men for organization, it does not disclose the ratio of the basic salary and remuneration of women to men in its total direct operations workforce for each employee category, by significant locations of operation.</t>
  </si>
  <si>
    <t>The company discloses the number of its employees by region. [Form 10-K 2021, 9] However, it does not disclose the proportion of its total direct operations workforce for each employee category by one or more additional indicators of diversity.</t>
  </si>
  <si>
    <t>On its website, the company reports that out of 11 board members, 2 are females. [Webpage - Leadership Team] This constitutes the proportion of women on board as 18.18%.</t>
  </si>
  <si>
    <t>We must never, directly or indirectly, solicit, accept or offer bribes.' [Code of Business Conduct 2013, 2]</t>
  </si>
  <si>
    <t>https://content.libsyn.com/p/a/3/4/a344894ed4d419b4/JGS-2003-19_CODE_OF_BUSINESS_CONDUCT.pdf?c_id=8944214&amp;cs_id=8944214&amp;response-content-type=application%2Fpdf&amp;Expires=1681717895&amp;Signature=YLIi5ieh5UmFL~uuJwzsjREw0Cr3xd-Z04gqZCd8yYWIXjpxZpj028XEMeWRyZjDr3g4INqt-bU44ylCdhjaxRT20nLgij8WOATSzVWnfQQXCSVzyqWo-4W9Ra-sVvLJRidjocaCV2Yd9KeUwfE3qgJeJbgBpKRxypIsj7RBjuNLquOPVjR~CQ6452J0ndmtPu4no84wOQLealRJhLLpRl4Sd524SdVz4gb2o0H-HOgMosfwoBl0bNeIEGtPESQG4ZdrNUm6cwQnSxUN3ig4mACTQ4YQe6jemCkBQL91awrjyCGQLOq5WQZyIh1~0AkwO-OLiJSlr9fjAYG3m-dmRA__&amp;Key-Pair-Id=K1YS7LZGUP96OI</t>
  </si>
  <si>
    <t>The Company recognizes and accepts its statutory responsibility to provide safe and healthy working conditions for employees, customers and other stakeholders who use and visit the Company's premises, live in the built properties, patronize or seek entertainment in its establishments, avail of its services or may be affected by its activities. [...] A safe place to work, with safe means to enter and leave premises; A healthy working environment/' [Health, Safety and Welfare Policy 2015, 3]_x000D_
_x000D_
'The Company is committed to undertake all reasonable steps to ensure the health, safety and welfare for the best interest of our stakeholders and the communities where we live and work by complying with the provisions of law, industry rules and regulations, standards of independent accreditation bodies where the Company obtained accreditation, and contractual obligations. This policy aims to: Provide a guiding principle to ensure health, safety and welfare of the Company's stakeholder.' [Webpage - Company Policies]</t>
  </si>
  <si>
    <t>Health, Safety and Welfare Policy 2015_x000D_
_x000D_
Webpage - Company Policies</t>
  </si>
  <si>
    <t>https://www.urc.com.ph/docs/Health,%20Safety%20and%20Welfare%20Policy.pdf_x000D_
_x000D_
https://www.urc.com.ph/corporate-governance/company-policies?ref=menu</t>
  </si>
  <si>
    <t>The company discloses the age of its board of directors and executive officers. [Definitive Information Statement 2023, 29] Further, it discloses the proportion of its total direct operations workforce by age group. [Sustainability Report 2021, 100]</t>
  </si>
  <si>
    <t>Definitive Information Statement 2023_x000D_
_x000D_
Sustainability Report 2021</t>
  </si>
  <si>
    <t>https://www.urc.com.ph/uploads/downloadables/2023/04/URC%20Definitive%20Information%20Statement%202023.pdf_x000D_
_x000D_
https://www.urc.com.ph/uploads/sustainability/2021_URC_Sustainability_Report.pdf</t>
  </si>
  <si>
    <t>Stakeholders: Suppliers, farmers, employees, shareholders, customers, and end-consumers.' [Sustainability Report 2021, 79]</t>
  </si>
  <si>
    <t>https://www.urc.com.ph/uploads/sustainability/2021_URC_Sustainability_Report.pdf</t>
  </si>
  <si>
    <t>The company discloses the current and deferred income tax provisions. [Definitive Information Statement 2023, 133] However, no evidence found that it clearly discloses the amount of corporate income tax paid for each tax jurisdiction where the company is a resident for tax purposes.</t>
  </si>
  <si>
    <t>Definitive Information Statement 2023</t>
  </si>
  <si>
    <t>https://www.urc.com.ph/uploads/downloadables/2023/04/URC%20Definitive%20Information%20Statement%202023.pdf</t>
  </si>
  <si>
    <t>Universal Robina Corporation (URC) and its affiliates ('Company' or 'we' or 'us' or 'our') are committed to protecting and maintaining the privacy of your personal information in accordance with the mandate of the Data Privacy Act of 2012. This Privacy Statement describes how we collect, use and share your personal information and your choices regarding your information when you use this website.' [Webpage - Privacy Statement]</t>
  </si>
  <si>
    <t>The company discloses a website, an email address and phone numbers, accessible to all workers to raise complaints or concerns related to the company. Also, on visiting the website, it is clear that the channel is open for anyone to make a report, and there is a choice for the complainant to either remain anonymous or identify himself/herself. [Webpage - URvoice]</t>
  </si>
  <si>
    <t>Whistleblowing Policy 2023_x000D_
_x000D_
Webpage - URvoice</t>
  </si>
  <si>
    <t>https://www.urc.com.ph/docs/2023/02/Whistleblowing%20Policy.pdf_x000D_
_x000D_
https://jgsummit.service-now.com/employee?id=urvoice&amp;type_id=3c9929badb830950b04ad4bdd39619f5</t>
  </si>
  <si>
    <t>The company discloses that out of 9 board of directors, 2 are female. The percentage of women on the board is 22.2%. [Webpage - Board of Directors]</t>
  </si>
  <si>
    <t>The company discloses the gender of its board of directors and leadership team. [Webpage - Board of Directors] Further, it discloses the proportion of its total workforce by gender. [Sustainability Report 2021, 100]</t>
  </si>
  <si>
    <t>Webpage - Board of Directors_x000D_
_x000D_
Sustainability Report 2021</t>
  </si>
  <si>
    <t>https://www.urc.com.ph/about-us/company-board-of-directors?ref=menu_x000D_
_x000D_
https://www.urc.com.ph/uploads/sustainability/2021_URC_Sustainability_Report.pdf</t>
  </si>
  <si>
    <t>The company discloses the average monthly basic salary and remuneration of women to men for each employee category. [Sustainability Report 2021, 100] However, no evidence found that the company discloses the ratio of the basic salary and remuneration of women to men in its total direct operations workforce for each employee category, by significant locations of operation.</t>
  </si>
  <si>
    <t>The company states that it addresses management of environmental, social, and governance (ESG) risks within its supply chain, including human rights, labor practices, and ethics and corruption issues. However, no evidence found that the company describes the process to identify its human rights risks and impacts in specific locations or activities through relevant business relationships.</t>
  </si>
  <si>
    <t>The company discloses lost time incident frequency rate (LTIFR). [Sustainability Report 2021, 31] Further, it discloses the number and rate of fatalities as a result of work-related injury, the number and rate of high-consequence work-related injuries (excluding fatalities), the number and rate of fatalities as a result of work-related ill health, the number and rate of recordable work-related injuries, the number of recordable work-related ill health and total number of hours worked of employees. [Sustainability Report 2021, 101] However, no evidence found that the company discloses the main types of work-related injuries.</t>
  </si>
  <si>
    <t>https://www.urc.com.ph/docs/2023/02/Whistleblowing%20Policy.pdf_x000D_
_x000D_
https://jgsummit.service-now.com/employee?id=urvoice&amp;type_id=8e0b217edb830950b04ad4bdd3961902</t>
  </si>
  <si>
    <t>The company states that it strongly adheres to labor laws and human rights regulations in the workplace. However, a statement in the sustainability report cannot be considered as a formal policy commitment. Also, no evidence found that the company has a publicly available policy statement committing it to respect human rights, which is approved by the highest governance body.</t>
  </si>
  <si>
    <t>URC strongly adheres to labor laws and human rights regulations in the workplace as stipulated by the law.' [Sustainability Report 2021, 35]</t>
  </si>
  <si>
    <t>The company discloses that it promotes and monitors the well-being of its partners through the implementation of its occupational health and safety programs. However, no evidence found that the company discloses how it monitors the health and safety performance of its business relationships.</t>
  </si>
  <si>
    <t>The company states that it addresses management of environmental, social, and governance (ESG) risks within its supply chain, including human rights, labor practices, and ethics and corruption issues. However, no evidence found that the company describes its process for assessing its human rights risks and discloses what it considers to be its salient human rights issues.</t>
  </si>
  <si>
    <t>The company discloses the citizenship of its board of directors and executive officers. [Definitive Information Statement 2023, 29] However, no evidence found that the company discloses the proportion of its total direct operations workforce for each employee category by citizenship or more additional indicators of diversity.</t>
  </si>
  <si>
    <t>The company states that it conducts materiality assessments to assess and monitor various sustainability issues of its business. However, no evidence found that the company describes the process to identify its human rights risks and impacts in specific locations or activities covering its own operations.</t>
  </si>
  <si>
    <t>The company discloses a website, an email address, and phone numbers for reporting grievances, including bribery and corruption. Also, on visiting the website, it is clear that the channel is open for anyone to make a report, and there is a choice for the complainant to either remain anonymous or identify himself/herself. [Webpage - URvoice]</t>
  </si>
  <si>
    <t>Whistleblowing Policy 2023_x000D_
_x000D_
Webpage - URvoice_x000D_
_x000D_
Webpage - URvoice</t>
  </si>
  <si>
    <t>https://www.urc.com.ph/docs/2023/02/Whistleblowing%20Policy.pdf_x000D_
_x000D_
https://jgsummit.service-now.com/employee?id=urvoice&amp;type_id=3c9929badb830950b04ad4bdd39619f5_x000D_
_x000D_
https://jgsummit.service-now.com/employee?id=urvoice&amp;type_id=8e0b217edb830950b04ad4bdd3961902#sp_survey_root</t>
  </si>
  <si>
    <t>While the company has a publicly available statement in its strategic report to respect [discrimination] it does not commit to respect all four of the human rights the ILO has declared to be fundamental rights at work (forced labour, child labour, discrimination in respect of employment and freedom of association and the right to collective bargaining). Also, a statement of commitment in strategic report is not considered to be a part of formal policy document as required by the indicator.</t>
  </si>
  <si>
    <t>While the company has a publicly available privacy statement in relation to the collection, sharing and access to personal data, this only includes the personal data of [website users and customers], not at a minimum, employees and customers.</t>
  </si>
  <si>
    <t>The company reports that out of 12 board members, 4 are female. This constitutes the proportion of women on board as 33%. [Webpage - Boards]</t>
  </si>
  <si>
    <t>The company provides evidence of having a grievance mechanism to raise complaints or concerns related to the company, however, it is unclear whether the channel is open for anyone to make a report with an option to report concerns of bribery and corruption anonymously or able to identify themselves without the fear of retaliation.</t>
  </si>
  <si>
    <t>The company discloses gender distribution of the board members. [Webpage - Boards] Also, the company discloses female representation of the executive committee. [Webpage - Group Executive Committee] However, the company does not disclose the proportion of its total direct operations workforce for each employee category by gender.</t>
  </si>
  <si>
    <t>The company describes that paying for performance is key to its remuneration and incentive policy, however, it does not disclose a time-bound target for paying all workers a living wage or that it has achieved paying all workers a living wage.</t>
  </si>
  <si>
    <t>While the company indicates evidence of its expectation from its suppliers to prohibit child labour and forced labour through its suppliers code of conduct, however, there is no evidence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 Also, the supplier code of conduct is publicly not accessible.</t>
  </si>
  <si>
    <t>The company provides evidence of having a grievance mechanism to raise complaints or concerns related to the company, however, it is unclear whether the channel is open for anyone to make a report with an option to report concerns anonymously or able to identify themselves.</t>
  </si>
  <si>
    <t>The company discloses that no political donations were made FY 2020.</t>
  </si>
  <si>
    <t>The company discloses mean and median pay gap, however, the company does not disclose the ratio of the basic salary and remuneration of women to men in its total direct operations workforce for each employee category, by significant locations of operation. [Webpage - Gender Pay Gap]</t>
  </si>
  <si>
    <t>The company has a publicly available tax strategy.</t>
  </si>
  <si>
    <t>The company describes that it conducts due diligence processes for slavery and human trafficking in its supply chain through its procurement processes, however, there is no evidence the company carries out human rights due diligence that includes a process to identify its human rights risks and impacts in specific locations or activities covering its own operations.</t>
  </si>
  <si>
    <t>The company discloses an email address, a website and a list phone numbers, accessible to all stakeholders to raise bribery and corruption concerns and complaints without fear of reprisals. Also, on visiting its website, it is clear that the channel is open for anyone to make a report and there is a choice for the complainant to either remain anonymous or identify themselves.</t>
  </si>
  <si>
    <t>Anti Bribery and Corruption Policy 2018_x000D_
_x000D_
Code of Conduct 2019_x000D_
_x000D_
Webpage - Tip-Offs</t>
  </si>
  <si>
    <t>https://www.upl-ltd.com/corporate_governance_pdfs/exTCRRkbsuzPcf8z14APGjZWweUn8ZV8Jq2RC2Di/Anti_Bribary_and_Corruption_Policy.pdf_x000D_
_x000D_
https://www.upl-ltd.com/corporate_governance_pdfs/pdTkaljhIzXnTALx1CJDYlMQzS8luKTroDIQwnGL/Code_of_Conduct.pdf_x000D_
_x000D_
https://www.tip-offs.com/UPLHome.aspx_x000D_
_x000D_</t>
  </si>
  <si>
    <t>The company discloses the total number of permanent employees with disability. [Annual Report 2021-22, 148] Further, it discloses the proportion of its total employees by nationalities i.e. of its top 10 countries. [Annual Report 2021-22, 3] However, no evidence found that the company clearly discloses the proportion of its total direct operations workforce for each employee category by one or more additional indicators of diversity.</t>
  </si>
  <si>
    <t>Total number of permanent employees with disability as on 31st March 2022 is 26.' [Annual Report 2021-22, 148]</t>
  </si>
  <si>
    <t xml:space="preserve">
https://www.upl-ltd.com/financial_result_and_report_pdfs/NAwdXEhMoM3DQSi2TYtDLNlPa3lxuHB7nb1V7HHm/UPL-AR-FY22.pdf</t>
  </si>
  <si>
    <t>The company discloses its current and deferred income taxes. [Annual Report 2021-22, 317] However, no evidence found that the company clearly discloses the amount of corporate income tax paid for each tax jurisdiction where the company is a resident for tax purposes.</t>
  </si>
  <si>
    <t>https://www.upl-ltd.com/financial_result_and_report_pdfs/NAwdXEhMoM3DQSi2TYtDLNlPa3lxuHB7nb1V7HHm/UPL-AR-FY22.pdf</t>
  </si>
  <si>
    <t>On its website, the company reports that out of 8 board of directors, 1 is female. The percentage of women on board is 12.5%. [Webpage - Board of Directors]</t>
  </si>
  <si>
    <t>https://www.upl-ltd.com/our-story/team-board-of-directors</t>
  </si>
  <si>
    <t>The company expects its suppliers to comply with all applicable local laws and support equal pay for work of equal value, however, it is unclear if equal pay as per applicable law are enough to maintain a decent standard of living for employees of its business relationships and their family. Also, it does not disclose how it works to support the payment of a living wage through its business relationships.</t>
  </si>
  <si>
    <t>The company publicly discloses that it has identified a few areas of human rights issues through its assessment conducted in 2020 that have a low impact level, which have been acknowledged, and supplementary measures have been implemented to mitigate them. Moreover, it states that its health and safety consciousness is a priority issue, and that it has adopted a solution by establishing a 3R plan, namely the recording, reporting, and recovery of mishap events through a digital platform called WSO (Work Safe Online). Further, it states that it has adopted strong mechanisms to prevent its non-compliance with human rights by its third-party practises.</t>
  </si>
  <si>
    <t>Human Rights Assessment Result 2020</t>
  </si>
  <si>
    <t>https://www.upl-ltd.com/images/people/downloads/Observations_UPL_Human_Rights.pdf</t>
  </si>
  <si>
    <t>We shall act in accordance with the constitution and governance systems of the countries in which we operate. We do not seek to influence the outcome of public elections, nor to undermine or alter any government systems. We do not support any specific political party or candidate for political office. Our conduct must preclude any activity that could be interpreted as mutual dependence with any political body or person, and we do not offer or give any Company funds, assets or other resources as donations to any political party, candidate or campaign. Any individual employee of UPL who is involved with or contributes their time to any political organization, does so on a purely voluntary basis and during their own time and at their own expense. Subject to the applicable local law, political contributions can be made as per regional policies of the Company, with written approval of the management.' [Global Code of Conduct 2019, 34]_x000D_
_x000D_
'We engage with the government and regulators in a constructive manner in order to promote good governance. We conduct our interactions with them in a manner consistent with our Code. We do not impede, obstruct or improperly influence the processes and systems that affect the integrity or availability of data or documents for any government review or investigation.' [Global Code of Conduct 2019, 34]</t>
  </si>
  <si>
    <t>https://www.upl-ltd.com/downloads/policies/compliances/UPL_Global_Code_of_Conduct.pdf</t>
  </si>
  <si>
    <t>The company states that its designated agents including any third parties engage in monitoring activities, including on-site inspections to monitor the compliance of its suppliers with its supplier code of conduct principles, including health and safety regulations.</t>
  </si>
  <si>
    <t>The company states that it works to ensure full compliance with applicable wage laws, however, it does not disclose if wages as per law are sufficient to maintain a decent standard of living for employees and his/her family. Also, no evidence found that the company discloses a time-bound target for paying all workers a living wage or that it has achieved paying all workers a living wage.</t>
  </si>
  <si>
    <t>We compensate employees competitively relative to the industry and local labor market, and in accordance with terms of collective bargaining agreements, where applicable. We work to ensure full compliance with applicable wage, work hours, overtime and benefits laws.' [Human Rights Policy 2019, 5]</t>
  </si>
  <si>
    <t>https://www.upl-ltd.com/images/people/downloads/UPL_Human_Rights_Policy.pdf</t>
  </si>
  <si>
    <t>The company discloses that it focuses on 8 major aspects of human rights which include child labor, discrimination, health and safety, etc. Also, it describes the actions taken on some of its major aspects of human rights i.e. implemented a gender-neutral policy to deal with sexual harassment, ongoing United Against Child Labour (Project UACL) to eliminate all forms of child labor in seed supplier farms, programs to train its workforce related to occupation health and safety and others.</t>
  </si>
  <si>
    <t>Human Rights Policy 2019_x000D_
_x000D_
Webpage - Human Rights_x000D_
_x000D_
Annual Report 2021-22</t>
  </si>
  <si>
    <t>https://www.upl-ltd.com/images/people/downloads/UPL_Human_Rights_Policy.pdf_x000D_
_x000D_
https://www.upl-ltd.com/sustainability/people/human-rights_x000D_
_x000D_
https://www.upl-ltd.com/financial_result_and_report_pdfs/NAwdXEhMoM3DQSi2TYtDLNlPa3lxuHB7nb1V7HHm/UPL-AR-FY22.pdf</t>
  </si>
  <si>
    <t>Child Labour Policy 2019_x000D_
_x000D_
Human Rights Policy 2019_x000D_
_x000D_
Global Code of Conduct 2019</t>
  </si>
  <si>
    <t>https://www.upl-ltd.com/corporate_governance_pdfs/SQUCxaXrkHR3tdJCukq4YLlkFGlEr254h8PA9NqV/Child-Labour-Policy.pdf_x000D_
_x000D_
https://www.upl-ltd.com/images/people/downloads/UPL_Human_Rights_Policy.pdf_x000D_
_x000D_
https://www.upl-ltd.com/corporate_governance_pdfs/pdTkaljhIzXnTALx1CJDYlMQzS8luKTroDIQwnGL/Code_of_Conduct.pdf</t>
  </si>
  <si>
    <t>The company discloses the proportion of its management executive by gender. [Sustainability Report 2021-22, 99] Also, it discloses the gender of its board of directors. [Webpage - Board of Directors]. Further, it discloses the gender of its leadership team. [Webpage - Global Leadership]. Additionally, it discloses the proportion of women in the total workforce, i.e. 14.3% [Annual Report 2021-22, 14]</t>
  </si>
  <si>
    <t>Sustainability Report 2021-22_x000D_
_x000D_
Webpage - Board of Directors_x000D_
_x000D_
Webpage - Global Leadership_x000D_
_x000D_
Annual Report 2021-22</t>
  </si>
  <si>
    <t>https://www.upl-ltd.com/downloads/Sustainability_Report_2021-22.pdf_x000D_
_x000D_
https://www.upl-ltd.com/our-story/team-board-of-directors_x000D_
_x000D_
https://www.upl-ltd.com/our-story/global-leadership</t>
  </si>
  <si>
    <t>Global Code of Conduct 2019_x000D_
_x000D_
Anti Bribery and Corruption Policy 2018</t>
  </si>
  <si>
    <t>The company discloses the number and rate of fatalities (as a result of work-related injury), the number and rate ofhigh-consequence work-related injuries (excluding fatalities), the number and rate of recordable work-related injuries and the number of manhours worked for its permanent and contract employees [Sustainability Report 2021-22, 112] However, no evidence found that the company discloses its main types of work-related injuries.</t>
  </si>
  <si>
    <t>https://www.upl-ltd.com/downloads/Sustainability_Report_2021-22.pdf</t>
  </si>
  <si>
    <t>The company expects its suppliers to comply with all applicable local laws regarding working hours. However, no evidence found that the company has a public expectation that its business relationships shall not require workers to work more than 48 hours in a regular work week or 60 hours including overtime.</t>
  </si>
  <si>
    <t>Human Rights Policy 2019_x000D_
_x000D_
Sustainability Report 2021-22_x000D_
_x000D_
Webpage - Human Rights</t>
  </si>
  <si>
    <t>https://www.upl-ltd.com/images/people/downloads/UPL_Human_Rights_Policy.pdf_x000D_
_x000D_
https://www.upl-ltd.com/downloads/Sustainability_Report_2021-22.pdf_x000D_
_x000D_
https://www.upl-ltd.com/sustainability/people/human-rights</t>
  </si>
  <si>
    <t>The company states that it works to ensure full compliance with applicable work hours and overtime laws. However, it has its operations in the Germany, Netherlands, United States, and India, where no universal time limit exists for working hours. [Annual Report 2021-22, 233-235]</t>
  </si>
  <si>
    <t>We work to ensure full compliance with applicable wage, work hours, overtime and benefits laws.' [Human Rights Policy 2019, 5]_x000D_
_x000D_
'Principles of fair compensation and benefits, entitlement to adequate working hours and paid leaves are thoroughly followed at UPL.' [Global Code of Conduct 2019, 32]_x000D_
_x000D_</t>
  </si>
  <si>
    <t>Human Rights Policy 2019_x000D_
_x000D_
Global Code of Conduct 2019_x000D_
_x000D_
Annual Report 2021-22_x000D_
_x000D_</t>
  </si>
  <si>
    <t>https://www.upl-ltd.com/images/people/downloads/UPL_Human_Rights_Policy.pdf_x000D_
_x000D_
https://www.upl-ltd.com/downloads/policies/compliances/UPL_Global_Code_of_Conduct.pdf_x000D_
_x000D_
https://www.upl-ltd.com/financial_result_and_report_pdfs/NAwdXEhMoM3DQSi2TYtDLNlPa3lxuHB7nb1V7HHm/UPL-AR-FY22.pdf</t>
  </si>
  <si>
    <t>The company discloses that it does not has any recognized employee association. However, no evidence found that the company discloses the proportion of its total direct operations workforce covered by collective bargaining agreements.</t>
  </si>
  <si>
    <t>The Company does not have any recognized employee association.' [Annual Report 2021-22, 148]</t>
  </si>
  <si>
    <t>https://www.upl-ltd.com/downloads/supplier_portal/UPL_Supplier_Code_of_Conduct.pdf_x000D_
_x000D_</t>
  </si>
  <si>
    <t>Global Code of Conduct 2019_x000D_
_x000D_
Annual Report 2021-22_x000D_
_x000D_
Sustainability Report 2021-22_x000D_
_x000D_</t>
  </si>
  <si>
    <t>https://www.upl-ltd.com/corporate_governance_pdfs/pdTkaljhIzXnTALx1CJDYlMQzS8luKTroDIQwnGL/Code_of_Conduct.pdf_x000D_
_x000D_
https://www.upl-ltd.com/financial_result_and_report_pdfs/NAwdXEhMoM3DQSi2TYtDLNlPa3lxuHB7nb1V7HHm/UPL-AR-FY22.pdf_x000D_
_x000D_
https://www.upl-ltd.com/downloads/Sustainability_Report_2021-22.pdf_x000D_
_x000D_
_x000D_</t>
  </si>
  <si>
    <t>The company states that its human rights policy is extended to all its other stakeholders i.e. customers, contractors, suppliers and third-party business associates and is expected for them to collaborate and adhere to its policy. However it is not clear whether these stakeholders are those affected by its activities and that it engages with them in the identification and assessment of its human rights risks.</t>
  </si>
  <si>
    <t>This Human Rights Policy applies to all entities of the UPL Group and stakeholders that engage with UPL for their business operations. Accordingly, the policy is to be adhered not only by our employees but also our customers, contractors, suppliers and all other third-party business associates.' [Human Rights Policy 2019, 3]_x000D_
_x000D_
'At UPL, human rights policy is extended to all its customers, contractors, suppliers and third-party business associates; it is expected for them to collaborate with us and adhere to our policy.' [Human Rights Assessment Result 2020, PDF 1]</t>
  </si>
  <si>
    <t>Human Rights Policy 2019_x000D_
_x000D_
Human Rights Assessment Result 2020</t>
  </si>
  <si>
    <t>https://www.upl-ltd.com/images/people/downloads/UPL_Human_Rights_Policy.pdf_x000D_
_x000D_
https://www.upl-ltd.com/images/people/downloads/Observations_UPL_Human_Rights.pdf</t>
  </si>
  <si>
    <t>https://www.upl-ltd.com/in/privacy-policy#:~:text=Your%20personal%20data%20will%20not,data%20you%20disclose%20to%20us.</t>
  </si>
  <si>
    <t>At UPL, we are committed to providing a safe and healthy workplace for employees, customers, business partners, visitors and vendors working within, or visiting, our facilities and premises. Every employee is responsible for making safety and health a priority and should: [...] comply with applicable workplace safety laws, regulations and standards.' [Global Code of Conduct 2019, 21]_x000D_
_x000D_
'The Management of UPL Limited is committed to safeguard the Health, Safety &amp; Environment for all by minimizing adverse effect due to its industrial &amp; Agrochemical Products Manufacturing &amp; Marketing operations, services and project activities. [...] The Company will Comply to all applicable statutory and other requirements pertaining to Occupational Health, Safety and Environment.' [Webpage - Health, Safety &amp; Environment Policy]</t>
  </si>
  <si>
    <t>Global Code of Conduct 2019_x000D_
_x000D_
Webpage - Health, Safety &amp; Environment Policy</t>
  </si>
  <si>
    <t>In the course of business, we may collect, hold or process personal information about employees, consultants, business partners and customers. We treat such personal information with care and take responsibility for protecting it and using it lawfully and properly. Personal information shall be collected only for legitimate business purposes, shared only with those who are legally permitted to have access, protected in accordance with security policies and retained only for as long as necessary. We also must ensure that third parties with access to personal information are contractually obligated to protect it.' [Global Code of Conduct 2019, 23]</t>
  </si>
  <si>
    <t>The company discloses an email address, a website and a list phone numbers, accessible to all workers to raise complaints or concerns related to the company. Also, on visiting its website, it is clear that the channel is open for anyone to make a report and there is a choice for the complainant to either remain anonymous or identify themselves. [Webpage - Tip-Offs]</t>
  </si>
  <si>
    <t>Complaints regarding violations of the Code can be reported to a Deloitte managed reporting channel called Tip-Offs Anonymous. Complaints can be made: by email [...] through a customized website [...] or by hotline numbers for specific regions (in the local languages mentioned below).' [Code of Conduct 2019, 42]_x000D_
_x000D_
'All Stakeholders of the Company are eligible to make Protected Disclosures under the Policy. The Protected Disclosures may be in relation to matters concerning the Company.' [Whistle Blower Policy 2020, PDF 2]_x000D_
_x000D_
'All Protected Disclosures should be addressed to the Chairperson of the Audit Committee of the Company for further investigation. Protected Disclosures can be made at the designated email address - [...]; Protected disclosure can also be made, at the option of the Whistle-blower, to their line manager or respective business HR head [...] The Whistle-blower may disclose their identity or chose to remain anonymous.' [Whistle Blower Policy 2020, PDF 3]_x000D_
_x000D_</t>
  </si>
  <si>
    <t>Code of Conduct 2019_x000D_
_x000D_
Whistle Blower Policy 2020_x000D_
_x000D_
Webpage - Tip-Offs</t>
  </si>
  <si>
    <t>https://www.upl-ltd.com/corporate_governance_pdfs/pdTkaljhIzXnTALx1CJDYlMQzS8luKTroDIQwnGL/Code_of_Conduct.pdf_x000D_
_x000D_
https://www.upl-ltd.com/corporate_governance_pdfs/e93VDOTEs7RaLUxPAhhnGVN2EjkOo1FJm5ni9nKc/UPL-PROPOSED--WHISTLE-BLOWER-POLICY.pdf _x000D_
_x000D_
https://www.tip-offs.com/UPLHome.aspx</t>
  </si>
  <si>
    <t>The company has a publicly available policy statement that specifies that political contributions can be made as per the company's regional policies, with the written approval of the management. However, no evidence found that the company only allows political contributions by exception and clearly states the criteria for making them.</t>
  </si>
  <si>
    <t>We do not offer or give any Company funds, assets or other resources as donations to any political party, candidate or campaign. Any individual employee of UPL who is involved with or contributes their time to any political organization, does so on a purely voluntary basis and during their own time and at their own expense. Subject to the applicable local law, political contributions can be made as per regional policies of the Company, with written approval of the management.' [Global Code of Conduct 2019, 34]_x000D_</t>
  </si>
  <si>
    <t>The company discloses an email address, a website and a list phone numbers, accessible to all workers to raise complaints or concerns related to the company. Also, on visiting its website, it is clear that the channel is open for anyone to make a report and there is a choice for the complainant to either remain anonymous or identify themselves.</t>
  </si>
  <si>
    <t>Complaints regarding violations of the Code can be reported to a Deloitte managed reporting channel called Tip-Offs Anonymous. Complaints can be made: by email [...] through a customized website [...] or by hotline numbers for specific regions (in the local languages mentioned below).' [Code of Conduct 2019, 42]_x000D_
_x000D_
'All Stakeholders of the Company are eligible to make Protected Disclosures under the Policy. The Protected Disclosures may be in relation to matters concerning the Company.' [Whistle Blower Policy 2020, PDF 2]_x000D_
_x000D_
'All Protected Disclosures should be addressed to the Chairperson of the Audit Committee of the Company for further investigation. Protected Disclosures can be made at the designated email address - [...] Protected disclosure can also be made, at the option of the Whistle-blower, to their line manager or respective business HR head [...] The Whistle-blower may disclose their identity or chose to remain anonymous.' [Whistle Blower Policy 2020, PDF 3]_x000D_
_x000D_</t>
  </si>
  <si>
    <t>We endeavor to respect, protect and uphold human rights across the organization.' [Human Rights Policy 2019, 4]_x000D_
_x000D_
'At UPL, we are committed to developing an organizational culture which supports and recognizes human rights and seeks to avoid complicity in human rights abuses. We are committed to identifying, preventing and mitigating adverse human rights issues resulting from or caused by our business activities.' [Human Rights Policy 2019, 3]</t>
  </si>
  <si>
    <t>Human Rights Policy 2019_x000D_
_x000D_</t>
  </si>
  <si>
    <t>The company states that it works to ensure full compliance with applicable work hours and overtime laws. However, no evidence found that the company publicly states that all overtime work must be consensual and be paid at a premium rate.</t>
  </si>
  <si>
    <t>We work to ensure full compliance with applicable wage, work hours, overtime and benefits laws.' [Human Rights Policy 2019, 5]</t>
  </si>
  <si>
    <t>The company discloses the average salary ratio for men and women at its executive, management, and non-management levels. [Webpage - Diversity &amp; Inclusion] However, no evidence found that the company discloses the ratio of the basic salary and remuneration of women to men in its total direct operations workforce for each employee category, by significant locations of operation.</t>
  </si>
  <si>
    <t>https://www.upl-ltd.com/sustainability/people/diversity-inclusion</t>
  </si>
  <si>
    <t>The company reports the information regarding its political donations. [Annual Report 2021-22, 323] However, no evidence found that thecompany discloses its expenditures on lobbying activities.</t>
  </si>
  <si>
    <t>The company discloses the proportion of its management executive by age group. [Sustainability Report 2021-22, 99] Also, it discloses the proportion of its total direct operations workforce by age group. [Webpage - Diversity &amp; Inclusion] However, no evidence found that the company discloses the proportion of its total direct operations workforce for each employee category by age group.</t>
  </si>
  <si>
    <t>Sustainability Report 2021-22_x000D_
_x000D_
Webpage - Diversity &amp; Inclusion</t>
  </si>
  <si>
    <t>https://www.upl-ltd.com/downloads/Sustainability_Report_2021-22.pdf_x000D_
_x000D_
https://www.upl-ltd.com/sustainability/people/diversity-inclusion</t>
  </si>
  <si>
    <t>The company discloses that it underwent a human rights assessment by a third-party expert in the last three years, covering more than 40% of its India locations and one unit from an international location. Also, it describes the process to identify its human rights risks and impacts in activities covering its own operations, which involved pre-planning and scoping across major locations of its operations, third parties, and JVs across India and overseas. [Webpage - Human Rights] Further, it states that human right audits are also conducted at its operation and third-party sites to monitor the compliances to its code and policies.</t>
  </si>
  <si>
    <t>https://www.upl-ltd.com/downloads/supplier_portal/UPL_Supplier_Code_of_Conduct.pdf_x000D_</t>
  </si>
  <si>
    <t>The company discloses that its human rights assessment involves pre-planning and scoping across major locations of its operations, third parties, and JVs across India and overseas. Also, it states that it underwent a human rights assessment by a third-party expert in the last three years, covering more than 40% of its India locations and one unit from an international location. Moreover, it discloses that it focuses on 8 major aspects of human rights. However, it is unclear whether its major human rights aspects are considered to be its salient human rights issues, and it is also unclear how its human rights risks are being assessed.</t>
  </si>
  <si>
    <t>The company discloses that migrant workers, women, young workers, and temporary and contractor workers as groups with a higher risk of potentially experiencing adverse human rights impacts across its value chain.</t>
  </si>
  <si>
    <t>As part of our on-going human rights due diligence we have identified groups of people that are at a higher risk of experiencing potential adverse human rights impacts. The underlying reason for their vulnerability varies but based on our assessments and dialogue with various stakeholders we have defined migrant workers, women, young workers, and temporary and contractor workers as groups with a higher risk of potentially experiencing adverse human rights impacts across our value chain.' [Human Rights Responsibility 2022, 5]</t>
  </si>
  <si>
    <t>Human Rights Responsibility 2022</t>
  </si>
  <si>
    <t>https://www.upm.com/siteassets/asset/responsibility/documents/upm-human-rights-responsibility.pdf</t>
  </si>
  <si>
    <t>The company discloses that it has identified its salient human rights risks in collaboration with an external expert. Further, it discloses that it regularly analyses the saliency of its human rights impacts based on severity and likelihood and irremediability. Further, it discloses that it specifically takes into account the rights of vulnerable groups in the assessments. Also, it discloses the salient human rights risks, i.e. environmental pollution, occupational health and safety (OHS), working conditions, protection of children, and forced labour. Further, it states that it plans to review its salient issues in 2023, taking into account the evolving nature of its businesses and operating environments.</t>
  </si>
  <si>
    <t>Webpage - Salient human rights issues</t>
  </si>
  <si>
    <t>#https://www.upm.com/responsibility/people-and-society/human-rights/salient-human-right-issues/#</t>
  </si>
  <si>
    <t>We do not compromise on health and safety. [...] We are all responsible for always working safely and ensuring safe and healthy working environment and processes. All managers must instruct, supervise, and support their teams, so they can work safely. We must comply with all applicable occupational health and safety laws as well as our corporate safety rules and standards. We identify and assess potential health and safety risks.' [Code of Conduct 2022, 20]</t>
  </si>
  <si>
    <t>https://www.upm.com/siteassets/asset/governance/documents/policies/gp-codeofconducten.pdf</t>
  </si>
  <si>
    <t>The company discloses the ratio of female to male weighted basic salaries for countries which cover 90% of their total number of salaried employees. However, no evidence found that the company discloses the ratio of the basic salary and remuneration of women to men in its total direct operations workforce for each employee category, by significant locations of operation.</t>
  </si>
  <si>
    <t>The company discloses the mean and median gender pay gap for its UK operation. [UK Gender Pay Gap Report 2022, 1]
Ratio of female to male salaries weighted basic salary 2022 [Annual Report 2022, 241]</t>
  </si>
  <si>
    <t>UK Gender Pay Gap Report 2022
Annual Report 2022</t>
  </si>
  <si>
    <t>https://www.upm.com/siteassets/asset/responsibility/documents/uk-gender-pay-gap-2023.pdf
https://www.upm.com/siteassets/asset/investors/2022/upm-annual-report-2022.pdf</t>
  </si>
  <si>
    <t>The company discloses its board of directors by gender. [Webpage - Board Diversity] Further, it discloses the gender of its executive team. [Webpage - Group Executive Team] Also, it discloses the proportion of women and men in its total workforce. [Annual Report 2022, 69]</t>
  </si>
  <si>
    <t>Webpage - Board Diversity_x000D_
_x000D_
Webpage - Group Executive Team_x000D_
_x000D_
Annual Report 2022</t>
  </si>
  <si>
    <t>https://www.upm.com/investors/governance/board-of-directors/board-diversity/_x000D_
_x000D_
https://www.upm.com/investors/governance/executive-management/group-executive-team/_x000D_
_x000D_
https://www.upm.com/siteassets/asset/investors/2022/upm-annual-report-2022.pdf</t>
  </si>
  <si>
    <t>The company states that its suppliers needs to have zero tolerance for corruption and bribery. Further, it states that suppliers and third party needs to understand that the company will consider a violation of laws or the supplier and third-party code or a failure to take corrective action a breach of contract, and this may entitle the company to terminate the business relationship with the supplier or third-party.</t>
  </si>
  <si>
    <t>The UPM Supplier/Third-Party needs to: Never pay, give, offer, or approve bribes to government officials or to private individuals under any circumstances, directly or indirectly; Never receive, solicit, or accept a bribe from any party under any circumstances, directly or indirectly; Never, under any circumstances, engage in any form of corruption or other improper or illegal business practices, such as extortion, embezzlement, or fraud; Maintain adequate procedures to prevent corruption and bribery in its operations.' [Supplier and Third-Party Code 2020, 2]_x000D_
_x000D_
'The UPM Supplier/Third-Party needs to: [...] Understand that UPM will consider a violation of laws or this Supplier and Third-Party Code or a failure to take corrective action a breach of contract, and this may entitle UPM to terminate the business relationship with the supplier or third-party.' [Supplier and Third-Party Code 2020, 3]</t>
  </si>
  <si>
    <t>Supplier and Third-Party Code 2020</t>
  </si>
  <si>
    <t>https://www.upm.com/siteassets/documents/for-suppliers/upm-supplier-and-third-party-code.pdf</t>
  </si>
  <si>
    <t>The company discloses its board of directors by nationality and educational qualification. [Webpage - Board Diversity] Further, it discloses the nationality of its executive team. [Webpage - Group Executive Team] Also, it discloses the proportion of its total workforce by geographical region. [Annual Report 2022, 241] However, no evidence found that the company discloses the proportion of its total direct operations workforce for each employee category by nationality, education, geographical region or more additional indicators of diversity.</t>
  </si>
  <si>
    <t>We do not tolerate corruption or bribery in any form.' [Code of Conduct 2022, 28]</t>
  </si>
  <si>
    <t xml:space="preserve">Supplier and Third Party Code 2020
UPM's Supplier Assessment criteria
</t>
  </si>
  <si>
    <t>https://www.upm.com/siteassets/documents/for-suppliers/upm-supplier-and-third-party-code.pdf
chrome-extension://efaidnbmnnnibpcajpcglclefindmkaj/https://www.upm.com/siteassets/asset/responsibility/documents/supplier-assessment-criteria-en.pdf</t>
  </si>
  <si>
    <t>The company has a global publicly available privacy statement in relation to the collection, sharing and access of personal data of its website users. However, no evidence found that the company has a global publicly available privacy statement in relation to the collection, sharing and access to personal data of all stakeholders i.e. employees and customers at a minimum.</t>
  </si>
  <si>
    <t>https://privacy.upm.com/</t>
  </si>
  <si>
    <t>https://www.upm.com/investors/governance/governance-guidelines/tax-strategy/</t>
  </si>
  <si>
    <t>On its website, the company discloses that the representation of women in its board is 33%. [Webpage - Board Diversity]</t>
  </si>
  <si>
    <t>Webpage - Board Diversity</t>
  </si>
  <si>
    <t>https://www.upm.com/investors/governance/board-of-directors/board-diversity/</t>
  </si>
  <si>
    <t>Overtime is voluntary and compensated to employees according to legislation and collective bargaining agreements.   (GROUP POLICY UPM Human Resources Rules , 5)</t>
  </si>
  <si>
    <t xml:space="preserve">GROUP POLICY UPM Human Resources Rules </t>
  </si>
  <si>
    <t>chrome-extension://efaidnbmnnnibpcajpcglclefindmkaj/https://www.upm.com/siteassets/asset/responsibility/documents/gp-humanresourcesrules-en.pdf</t>
  </si>
  <si>
    <t>The company discloses a website and a postal address to raise bribery and corruption concerns and complaints without fear of reprisals. Also, on visiting the website, it is clear that the channel is open to anyone and the complainant has an option of reporting anonymously or identify himself/herself. [Webpage - SpeakUp]</t>
  </si>
  <si>
    <t>All stakeholders play a crucial role in maintaining the UPM standards of integrity. One of the most important contributions is to report knowledge or suspicion of any unethical behaviour.' [Webpage - Report Misconduct]_x000D_
_x000D_
'If you want to report a violation of law or UPM policies (UPM Code of Conduct or UPM Supplier and Third-Party Code), please use the UPM Report Misconduct channel [...] UPM Report Misconduct channel is operated in a system called SpeakUp by an independent external service provider People Intouch. The service is available in multiple languages and it can be accessed 24 hours a day, 7 days a week. Submitting a report is fully confidential and you can remain anonymous if you wish.' [Webpage - Report Misconduct]_x000D_
_x000D_
'WE HAVE MULTIPLE WAYS TO RAISE OUR CONCERNS; Discuss it with your manager or Discuss it with a representative of UPM Legal and Compliance, UPM HR, or UPM Internal Audit or Use UPM Report Misconduct channel (available anonymously).' [Code of Conduct 2022, 69]_x000D_
_x000D_
'UPM does not tolerate retaliation against any person who, in good faith, reports suspected misconduct or participates in an investigation to resolve suspected misconduct.' [SpeakUp Introduction 2020, 2]</t>
  </si>
  <si>
    <t>Webpage - Report Misconduct_x000D_
_x000D_
Code of Conduct 2022_x000D_
_x000D_
Webpage - SpeakUp_x000D_
_x000D_
SpeakUp Introduction 2020</t>
  </si>
  <si>
    <t>https://www.upm.com/investors/governance/compliance/reportmisconduct/_x000D_
_x000D_
https://www.upm.com/siteassets/asset/governance/documents/policies/gp-codeofconducten.pdf_x000D_
_x000D_
https://www.speakupfeedback.eu/web/upmsuppliers_x000D_
_x000D_
https://www.upm.com/siteassets/asset/governance/documents/introduction-to-speakup-faq.pdf</t>
  </si>
  <si>
    <t>The company states that its supplier needs to respect laws on freedom of association, and right to collective bargaining. However, no evidence found that the company describes how it works to support the practices of its business relationships in relation to freedom of association and collective bargaining.</t>
  </si>
  <si>
    <t>The UPM Supplier/Third-Party needs to: [...] Respect local laws on [...] freedom of association, and right to collective bargaining.' [Supplier and Third-Party Code 2020, 1]</t>
  </si>
  <si>
    <t>UPM is committed to respecting human rights.' [Code of Conduct 2022, 16]_x000D_
_x000D_
'We work to ensure that human rights are respected by all UPMers throughout our operations and business relationships.' [Code of Conduct 2022, 16]_x000D_
_x000D_
'UPM respects [...] the UN Universal Declaration of Human Rights.' [Code of Conduct 2022, 19]</t>
  </si>
  <si>
    <t>We respect the privacy of our colleagues, stakeholders (such as customers, forest owners, and suppliers), and their representatives by handling personal data in compliance with relevant laws and company policies and procedures.' [Code of Conduct 2022, 50]</t>
  </si>
  <si>
    <t>The UPM Supplier/Third-Party needs to: [...] Ensure the health, safety, and security of its employees and visitors as well as other people impacted by its operations.' [Supplier and Third-Party Code 2020, 1-2]</t>
  </si>
  <si>
    <t>#https://www.upm.com/responsibility/people-and-society/human-rights/human-rights-due-dilligence/#</t>
  </si>
  <si>
    <t>The company states that its next step is to start promoting living wages with its suppliers, however, no evidence found that the company describes how it works to support the payment of a living wage by its business relationships. Further, the company states that its suppliers needs to respect local laws on compensation, however, the company does not disclose if wage as per local law is enough to maintain a decent standard of living for employees of its business relationships and his/her family.</t>
  </si>
  <si>
    <t>The next step is to start promoting living wages with our suppliers.' [Annual Report 2022, 67]_x000D_
_x000D_
'The UPM Supplier/Third-Party needs to: [...] Respect local laws on working time and compensation.' [Supplier and Third Party Code 2020, 1]</t>
  </si>
  <si>
    <t>Annual Report 2022_x000D_
_x000D_
Supplier and Third Party Code 2020</t>
  </si>
  <si>
    <t>https://www.upm.com/siteassets/asset/investors/2022/upm-annual-report-2022.pdf_x000D_
_x000D_
https://www.upm.com/siteassets/documents/for-suppliers/upm-supplier-and-third-party-code.pdf</t>
  </si>
  <si>
    <t>The company describes how it identified human rights issues in its own operations globally through a human rights self-assessment conducted in 2017 in collaboration with Shift. Further, it discloses that the assessment included management systems, workforce demographics, working conditions, discrimination, local sourcing, contractor management, and community engagement. Also, it discloses that beyond the group level identification process, its business areas regularly identify human rights risks and impacts as part of their unit-specific management systems, in order to identify topics that are specific to one country or unit only and identify changes in its operating environment that may impact people, particularly those in most vulnerable positions.</t>
  </si>
  <si>
    <t>Annual Report 2022_x000D_
_x000D_
Webpage - Human rights due diligence</t>
  </si>
  <si>
    <t>#https://www.upm.com/siteassets/asset/investors/2022/upm-annual-report-2022.pdf%0d%0a%0d%0ahttps:/www.upm.com/responsibility/people-and-society/human-rights/human-rights-due-dilligence/#</t>
  </si>
  <si>
    <t>The company has a publicly available statement of policy that expects its business relationships to commit to respecting the right not to be subject to discrimination, child labour and forced labour. Further, it states that the supplier and third-party needs to respect local laws on freedom of association, and right to collective bargaining, however, it is not clear whether the company expects its business relationships to respect freedom of association and collective bargaining, in all contexts and locations, as the company indicates that it expects its business relationships to respect 'local laws on freedom of association, and right to collective bargaining'. Furthermore, the company states that the Supplier and Third-Party Code is based on the International Labour Organization's Declaration on Fundamental Principles and Rights at Work, however, the word 'based on' is too weak to be considered a formal policy commitment as required by the indicator.</t>
  </si>
  <si>
    <t>The company discloses the amount of corporate income tax paid for Finland, Germany, Uruguay, China, United States, United Kingdom, Russia, Poland, Estonia, Austria, France and others.  [Annual Report 2022, 81] However, no evidence found that the company clearly discloses the amount of corporate income tax paid for each tax jurisdiction where the company is a resident for tax purposes.</t>
  </si>
  <si>
    <t>https://www.upm.com/siteassets/asset/investors/2022/upm-annual-report-2022.pdf</t>
  </si>
  <si>
    <t>The Tax strategy and any change to it is approved by the Chief Financial Officer.' [Webpage - Tax strategy]</t>
  </si>
  <si>
    <t>The company states that employees should not make political contributions or otherwise support political candidates, parties, or groups on behalf of UPM. However, no evidence found that the company has a publicly available policy statement that specifies that it does not make political contributions.</t>
  </si>
  <si>
    <t xml:space="preserve">Do not make political contributions or otherwise support political candidates, parties, or groups on behalf of UPM. Keep your political activities clearly separated from your work.' [Code of Conduct 2022, 63]
</t>
  </si>
  <si>
    <t xml:space="preserve">Code of Conduct 2022
</t>
  </si>
  <si>
    <t xml:space="preserve">The company discloses the total injuries per one million hours worked TRIF, lost-time accidents per one million hours worked LTAF, serious accidents, fatalities and percentage of absence hours from theoretical working time. [Annual Report 2022, 70]. And the number of hours worked [GRI context index, 7]. However, no evidence found that the company discloses the  number and rate of high-consequence work-related injuries, the main types of work-related injuries. </t>
  </si>
  <si>
    <t>Annual Report 2022
GRI context index</t>
  </si>
  <si>
    <t xml:space="preserve">https://www.upm.com/siteassets/asset/investors/2022/upm-annual-report-2022.pdf
https://www.upm.com/siteassets/documents/responsibility/1-fundamentals/upm-ar-gri-content-index-2022.pdf  </t>
  </si>
  <si>
    <t>The company describes its global system to prevent, mitigate or remediate the salient human rights issues in own operations and supply chain.</t>
  </si>
  <si>
    <t>UPM &amp; Human Rights Responsibility 2022</t>
  </si>
  <si>
    <t>The compny discloses it  complies with legislation and collective bargaining agreements with regard to working hours. Overtime is voluntary and compensated. However, No evidence found that the company publicly states that workers shall not be required to work more than 48 hours in a regular work week or 60 hours including overtime.</t>
  </si>
  <si>
    <t xml:space="preserve">
UPM complies with legislation and collective bargaining agreements with regard to working hours. Overtime is voluntary and compensated to employees according to legislation and collective bargaining agreements. (GROUP POLICY UPM Human Resources Rules, 5)</t>
  </si>
  <si>
    <t>GROUP POLICY UPM Human Resources Rules</t>
  </si>
  <si>
    <t>The company discloses that 52% of its total direct operations workforce covered by collective bargaining agreements.</t>
  </si>
  <si>
    <t>The percentage of employees covered by collective agreement mechanisms was 52% in 2022.' [Webpage - Working Conditions and Employment]</t>
  </si>
  <si>
    <t>Webpage - Working Conditions and Employment</t>
  </si>
  <si>
    <t>https://www.upm.com/responsibility/people-and-society/our-people/working-conditions/</t>
  </si>
  <si>
    <t>The company discloses its board of directors by age group. [Webpage - Board Diversity] Further, it discloses the year of birth of its executive team. [Webpage - Group Executive Team] Also, it discloses the proportion of its total workforce by age group. [Annual Report 2022, 241]</t>
  </si>
  <si>
    <t>The company discloses a website and a postal address for reporting grievances. Also, on visiting the channel, it is clear that the channel is open to anyone and the complainant has an option of reporting anonymously or identify himself/herself. [Webpage - Speakup]</t>
  </si>
  <si>
    <t>All stakeholders play a crucial role in maintaining the UPM standards of integrity. One of the most important contributions is to report knowledge or suspicion of any unethical behaviour.' [Webpage - Report Misconduct]_x000D_
_x000D_
'If you want to report a violation of law or UPM policies (UPM Code of Conduct or UPM Supplier and Third-Party Code), please use the UPM Report Misconduct channel [...] UPM Report Misconduct channel is operated in a system called SpeakUp by an independent external service provider People Intouch. The service is available in multiple languages and it can be accessed 24 hours a day, 7 days a week. Submitting a report is fully confidential and you can remain anonymous if you wish.' [Webpage - Report Misconduct]_x000D_
_x000D_
'WE HAVE MULTIPLE WAYS TO RAISE OUR CONCERNS; Discuss it with your manager or Discuss it with a representative of UPM Legal and Compliance, UPM HR, or UPM Internal Audit or Use UPM Report Misconduct channel (available anonymously).' [Code of Conduct 2022, 69]</t>
  </si>
  <si>
    <t>Webpage - Report Misconduct_x000D_
_x000D_
Code of Conduct 2022_x000D_
_x000D_
Webpage - SpeakUp</t>
  </si>
  <si>
    <t>https://www.upm.com/investors/governance/compliance/reportmisconduct/_x000D_
_x000D_
https://www.upm.com/siteassets/asset/governance/documents/policies/gp-codeofconducten.pdf_x000D_
_x000D_
https://www.speakupfeedback.eu/web/upmsuppliers</t>
  </si>
  <si>
    <t>The company discloses that it works with an independent third party and they provide it with benchmark data on the countries and cities in which it operates. However, the company does not describe the methodology it uses to determine a living wage.</t>
  </si>
  <si>
    <t xml:space="preserve">Annual Report 2022
GRI content index </t>
  </si>
  <si>
    <t xml:space="preserve">We do not tolerate direct or indirect discrimination towards anyone based on gender, age, ethnicity, race, nationality, family ties, language, religion, political opinion, trade union affiliation, disability, sexual orientation, or other similar personal characteristics.' [Code of Conduct 2022, 16]
Refer to the section on "CASE". [Annual Report 2022, 67]
'We have set an ambitious target of 40% of female representation by 2030.' [Annual Report 2022, 69]
'Bloomberg Gender-Equality Index (GEI): UPM is among the 484 public companies globally and one of the three Finnish companies in this index. The GEI lists the companies most committed to transparency in gender reporting and advancing women's equality.' [Annual Report 2022, 17]
'Forestry has created important em- ployment and entrepreneurial opportu- nities in rural areas. External contrac- tors are responsible for all planting and logistics operations. UPM's forestry value chain employs some 7,000 people directly. Forestry involves a higher proportion of female workers than traditional agricul- tural activities - in the tree nurseries, around 50% of the workers are women.' [Annual Report 2022, 41]
</t>
  </si>
  <si>
    <t>https://www.upm.com/siteassets/asset/governance/documents/policies/gp-codeofconducten.pdf_x000D_
_x000D_
https://www.upm.com/siteassets/asset/investors/2022/upm-annual-report-2022.pdf</t>
  </si>
  <si>
    <t>The company discloses that it requires suppliers, third-party intermediaries and joint venture partners to apply the same principles as in the company's code of conduct including commitment to occupational health and safety. Further, it discloses that identifies its supply chains with a high risk of potential negative environmental and social impacts and uses Eco Vadis and other assessments, supplier audits and joint development plans to carry out more detailed evaluations of suppliers' activities.</t>
  </si>
  <si>
    <t>UPM requires its suppliers, third-party intermediaries and joint venture partners to apply the same principles as in the UPM Code of Conduct including commitment to anti-corruption, environmental and social responsibility, safe products, human rights and occupational health and safety practices. Transparent supplier requirements are the basis for responsible sourcing. These requirements for suppliers are defined in the UPM Supplier and Third Party Code. A number of additional requirements are in place for the sourcing of wood, chemicals, pulp and packaging materials, as well as for safety and logistics. All contractors working on site go through UPM's safety requirements and a web-based safety induction training. UPM identifies its supply chains with a high risk of potential negative environmental and social impacts. These responsibility-related high risk suppliers are determined by the country of origin, sourced material or service, and the UPM supply chain ESG risk register which holds UPM's view on company and business area relevant risks on people and the environment, UPM also uses EcoVadis and other assessments, supplier audits and joint development plans to carry out more detailed evaluations of suppliers' activities. In 2022, UPM updated its supplier assessment criteria and supplier audit questionnaire, and also started a renewal of its Responsible Sourcing Framework with the aim of improving supply chain resilience and risk management.' [Annual Report 2022, 139]</t>
  </si>
  <si>
    <t>The company discloses that it performs anti-corruption risk assessment on a regular basis. Further, it discloses that the annual risk-assessment process includes a top-down risk discussion with the management of each business area.</t>
  </si>
  <si>
    <t>UPM performs anti-corruption risk assessment on a regular basis. The annual risk-assessment process includes a top-down risk discussion with the management of each business area. All UPM group entities are also assessed on the basis of country risk and complexity of operations. UPM operates globally and has significant manufacturing operations in several emerging market countries. Such operations require a number of permits and other licenses from the relevant authorities. Some of the countries where UPM operates are perceived as highly corrupt or corrupt according to Transparency International. In these countries, there is an increased risk of corruption, for example in relation to interaction with government officials and in the use of intermediaries when applying for permits and licenses requiring governmental approval.' [Annual Report 2022, 138]</t>
  </si>
  <si>
    <t>The company discloses a website and a postal address for reporting grievances. Also, on visiting the channel, it is clear that the channel is open to anyone and the complainant has an option of reporting anonymously or identify himself/herself. [Webpage - SpeakUp]</t>
  </si>
  <si>
    <t>The company discloses that it conducts yearly company-wide reviews to ensure its employees receive at least local living wage, and that in 2022 it implemented adjustments to close the identified pay gaps.</t>
  </si>
  <si>
    <t>The company discloses its time-bound target to increase the women's representation to 40% by 2030.</t>
  </si>
  <si>
    <t>We have set an ambitious target of 40% of female representation by 2030.' [Annual Report 2022, 69]</t>
  </si>
  <si>
    <t>The company discloses its current and deferred income tax expense for Federal, State and Foreign. [FORM 10-K 2022, PDF 65] However, it does not disclose the amount of corporate income tax paid for each tax jurisdiction where the company is a resident for tax purposes.</t>
  </si>
  <si>
    <t>The company requires its suppliers to comply with all national laws regarding minimum wage, however, it does not disclose if minimum wage is enough to maintain a decent standard of living for employees of its business relationships and their family. Also, it does not disclose how it works to support the payment of a living wage by its business relationships.</t>
  </si>
  <si>
    <t>While the company has a publicly available policy statement to respect the right not to be subject to forced labour, child labour and discrimination, it does not commit to respect all four of the human rights the ILO has declared to be fundamental rights at work i.e.,  freedom of association and the right to collective bargaining.</t>
  </si>
  <si>
    <t>The company states that except in certain international locations, its employees are not covered by a collective bargaining agreement, however, it does not discloses the proportion of its total direct operations workforce covered by collective bargaining agreements.</t>
  </si>
  <si>
    <t>The company discloses the gender of its board of directors. [Webpage - Board of Directors] Further, it discloses the gender of its senior leaders. [Webpage - Senior Leadership] However, it does not disclose the proportion of its total direct operations workforce for each employee category by gender.</t>
  </si>
  <si>
    <t>The company states that it seeks to prevent or mitigate infringements of human rights that may be linked to its operations, products and services. However, it does not describe its global system to take action to prevent, mitigate or remediate its salient human rights issues, and how its global system applies to its supply chain.</t>
  </si>
  <si>
    <t>The company states that its retail store and distribution and fulfilment centre operations are subject to laws governing such matters as minimum wages, however, it does not disclose if minimum wage is sufficient to maintain a decent standard of living for employees and his/her family. Also, it does not disclose a time-bound target for paying all workers a living wage.</t>
  </si>
  <si>
    <t>The company discloses an email address, and mail address for reporting grievances. However, it is not clear whether the channel is open for making human rights related complaints or not.</t>
  </si>
  <si>
    <t>The company requires its suppliers to comply with all national laws regarding overtime and hours and benefits, however, it does not provide a public expectation that its business relationships shall not require workers to work more than 48 hours in a regular work week or 60 hours including overtime.</t>
  </si>
  <si>
    <t>The company states that it assesses the probability and severity of modern slavery and uses a country of origin risk assessment tool that uses country ratings on freedom of association, slavery risk, corruption, and political and civil liberty, as well as the Walk Free 2018 Global Slavery Index to rate each sourcing country. Additionally it states that it implemented a Social Compliance program to verify compliance throughout our supply chain, and conducts Workplace Compliance Assessments (WCA) through third party auditors, however, it does not describe the process to identify its human rights risks and impacts in specific locations or activities through relevant business relationships.</t>
  </si>
  <si>
    <t>The company discloses its mean hourly pay gap for male vs female i.e., -4.1%. [Gender Pay Gap Report 2021, 1] However, it does not discloses the ratio of the basic salary and remuneration of women to men in its total direct operations workforce for each employee category, by significant locations of operation. Also, the mean and median of gender pay gap data is limited to UK operations only.</t>
  </si>
  <si>
    <t>The company lists the stakeholders it engages with in general that includes its customers, workforce, suppliers, its shareholder and the local communities,  however it is not clear whether these stakeholders are those affected by its activities and that it engages with them in the identification and assessment of its human rights risks.</t>
  </si>
  <si>
    <t>The company states that it strives to avoid causing or contributing to infringements of human rights, however, there is no evidence the company has a publicly available policy statement committing it to respect human rights. Also, the word 'strive to' is too weak to be considered a formal policy commitment as required by the indicator.</t>
  </si>
  <si>
    <t>The company states that it complies with U.S. foreign corrupt practices act and is committed to achieving compliance with all applicable anti-bribery laws, however, it does not provide a publicly available policy statement prohibiting bribery and corruption.</t>
  </si>
  <si>
    <t>The company requires its suppliers that its workers must be furnished with a clean, safe, and healthy work environment in compliance with all applicable local laws. However, it is not clear whether the company expects its business relationships to commit to respecting the health and safety of their workers in all contexts and locations, as the company indicates that it expects its business relationships to respect these rights 'as per applicable local laws'.</t>
  </si>
  <si>
    <t>The company states that it strives to provide a safe and healthy work environment. However, the word 'strive to' is too weak to be considered a formal policy commitment as required by the indicator.</t>
  </si>
  <si>
    <t>The company discloses the age of its executive officers and directors. [FORM 10-K 2022, 36] However, it does not disclose the proportion of its total direct operations workforce for each employee category by age group.</t>
  </si>
  <si>
    <t>While the company has a publicly available privacy statement in relation to the collection and sharing of personal data, it does not also include access to personal data. Also, the statement related to collection, and sharing to data is limited to information collected on websites only.</t>
  </si>
  <si>
    <t xml:space="preserve"> The company discloses the age of its board of directors. [Webpage - Board of Directors] Further, on its website, the company discloses the age of its managing committee. [Webpage - Managing Committee] However, it does not disclose the proportion of its total direct operations workforce for each employee category by age group.</t>
  </si>
  <si>
    <t>The company discloses lobbying and political expenditure [Political Activities Report 2021, 3-7] However, it is unclear whether the company discloses its total lobbying expenditure as the company is headquartered in the U.S., where there is a legal requirement to disclose its lobbying expenditure.</t>
  </si>
  <si>
    <t>The company discloses the proportion of women among its overall workforce.' [ESG Highlight 2021, 9] Further, it discloses its board of directors by gender. [Webpage - Board of Directors] Also, it discloses its management committee by gender. [Webpage - Managing Committee]</t>
  </si>
  <si>
    <t>The company provides various initiatives which represents that it is committed towards gender equality and empowerment.</t>
  </si>
  <si>
    <t>The company provides a publicly available policy statement to provide safe and healthy work environment.</t>
  </si>
  <si>
    <t>The company discloses that third party lobbyists engages in legislative or regulatory lobbying activities on its behalf . However, it does not state that it requires third-party lobbyists to comply with its lobbying and political engagement policy (or policies).</t>
  </si>
  <si>
    <t>The company discuses that its policy is not to make contributions to any candidates for political office, political parties, political action committees, or independent expenditure committees, within or outside of the United States, nor does it use corporate funds to make independent political expenditures. However, it does support various government organisations for non election purposes.</t>
  </si>
  <si>
    <t>The company reports that out of 13 board members, 6 are female. This constitutes the proportion of women on board as  46.15 %. [Webpage - Board of Directors]</t>
  </si>
  <si>
    <t>The company lists the stakeholders it engages with in general that includes  customers, regulators, third parties, shareholders, internal and external auditors, the board of directors and other employees, however, it is not clear whether these stakeholders are those affected by its activities and that it engages with them in the identification and assessment of its human rights due diligence process.</t>
  </si>
  <si>
    <t>The company discloses its current, deferred and total income tax expense for Federal and State.  [Annual Report 2021, 111] However, the company does not disclose the amount of corporate income tax paid for each tax jurisdiction where the company is a resident for tax purposes.</t>
  </si>
  <si>
    <t>The company discloses that it applies an impact investment model that incorporates ESG factors such as human rights into its investment process and activities. However, it does not describe the process(es) to identify its human rights risks and impacts in specific locations or activities through relevant financing activities.</t>
  </si>
  <si>
    <t>The company discloses the proportion of its U.S operations workforce by race or ethnicity for each employee category i.e., senior managers, mid managers, professionals ,others and total workforce.' [Webpage - Workforce Demographics]</t>
  </si>
  <si>
    <t>While the company has a publicly available policy statement to respect forced labour, child labour and discrimination, however, it does not commit to respect all four of the human rights the ILO has declared to be fundamental rights at work i.e., freedom of association and the right to collective bargaining.</t>
  </si>
  <si>
    <t>The company discloses that it conducts ESG materiality assessment. However, a materiality assessment is not sufficient for a human rights risk assessment and the company does not describe the process(es) to identify its human rights risks and impacts in specific locations or activities covering its own operations.</t>
  </si>
  <si>
    <t>The company discloses that it conducts periodic evaluations and has established guidelines for both internal and external job postings for ensuring that fair wages are paid. However, the company does not disclose if fair wage is sufficient to maintain a decent standard of living for employees and his/her family. Also, it does not disclose a commitment or time-bound target for paying all workers a living wage.</t>
  </si>
  <si>
    <t>The company discloses that by incorporating the HRRI data into their seafood program metrics, it aims to identify and mitigate human rights risks within the seafood supply chain. However, no evidence found that the company describes its process for assessing its human rights risks and discloses what it considers to be its salient human rights issues.</t>
  </si>
  <si>
    <t>https://www.usfoods.com/content/dam/usf/pdf/dce/supporting_materials/US%20Foods%202022%20Corporate%20Social%20Responsibility%20Report.pdf</t>
  </si>
  <si>
    <t>The company discloses current and deferred income tax of state and federal. [Form 10-K 2022, 71] The company has its operations in U.S. only. [Webpage - Locations]</t>
  </si>
  <si>
    <t>Form 10-K 2022_x000D_
_x000D_
Webpage - Locations</t>
  </si>
  <si>
    <t>https://s22.q4cdn.com/603501095/files/doc_financials/2022/AR/usfd-2022-annual-report-to-stockholders-final.pdf_x000D_
_x000D_
https://www.usfoods.com/locations.html</t>
  </si>
  <si>
    <t>The company states that it complies with all applicable wage laws, including those related to minimum wage. However, no evidence found that the company discloses if minimum wage is sufficient to maintain a decent standard of living for employees and his/her family. Also, no evidence found that it discloses a time-bound target for paying all workers a living wage.</t>
  </si>
  <si>
    <t>We comply with all applicable wage laws, including those related to minimum wage.' [Human Rights Principles 2023, 1]</t>
  </si>
  <si>
    <t>Human Rights Principles 2023</t>
  </si>
  <si>
    <t>https://www.usfoods.com/content/dam/usf/pdf/general/US%20Foods%20Human%20Rights%20Principles%20April%202023.pdf</t>
  </si>
  <si>
    <t>The company discloses a contact number, an email address and a website for reporting grievances. Also, on visiting the website, it is clear that the channel is open to all and complainant has an option of reporting anonymously or identify themselves. [Webpage - Check-In Line]</t>
  </si>
  <si>
    <t>Code of Conduct 2020_x000D_
_x000D_
Webpage - Check-In Line</t>
  </si>
  <si>
    <t>https://s22.q4cdn.com/603501095/files/doc_downloads/govdocs/2020/NEW-DIG-2019092604-Code-of-Conduct-2020.02.12-HR.pdf_x000D_
_x000D_
https://app.convercent.us/en-US/LandingPage/fbfe5def-64a1-ec11-a84b-000d3afda485?_=1659650879355</t>
  </si>
  <si>
    <t>No Covered Person may offer, promise, authorize, or make an Improper Payment (as defined below), directly or indirectly, to any person or entity in the private sector or to a government official or government entity. Additionally, no Covered Person may request or accept an Improper Payment. No Covered Person may make any payment with the intention or understanding that any part of the payment will be used for anything other than the specific business purpose described by the supporting documents. The Company will not discipline or penalize any Covered Person for refusing to make an Improper Payment or otherwise engage in corruption, even if it results in a loss of business to the Company.' [Anti-Corruption Policy 2020, 2]</t>
  </si>
  <si>
    <t>The company discloses the age of its board of directors. [Proxy Statement 2023, 6] Further, it discloses the age of its executive officers. [Form 10-K 2022, 7] However, no evidence found that the company discloses the proportion of its total workforce by age group.</t>
  </si>
  <si>
    <t>https://s22.q4cdn.com/603501095/files/doc_financials/2023/AR/usfd-2023-proxy-statement-final.pdf_x000D_
_x000D_
https://s22.q4cdn.com/603501095/files/doc_financials/2022/AR/usfd-2022-annual-report-to-stockholders-final.pdf</t>
  </si>
  <si>
    <t>We are committed to treating our associates, our customers, our business partners, and all workers with dignity and respect for human rights and without discrimination.' [Responsible Sourcing Policy and Supplier Code of Conduct 2022, PDF 1]</t>
  </si>
  <si>
    <t>https://www.usfoods.com/content/dam/usf/pdf/code-of-conduct/US-Foods-Responsible-Sourcing-Policy-and-Supplier-Code-of-Conduct-20221231.pdf</t>
  </si>
  <si>
    <t>The company discloses that by incorporating the HRRI data into their seafood program metrics, it aims to identify and mitigate human rights risks within the seafood supply chain. However, no evidence found that the company describes the process to identify its human rights risks and impacts in specific locations or activities through relevant business relationships.</t>
  </si>
  <si>
    <t>The company discloses the proportion of its board of directors, leadership, managers and all associates by people of color (ethnicity). [Corporate Social Responsibility 2022, 35]</t>
  </si>
  <si>
    <t>The company states that each of its suppliers must have written policies and controls in place that respect the right of workers to freely associate, organize, and bargain collectively in full compliance with applicable laws. However, no evidence found that it describes how it works to support the practices of its business relationships in relation to freedom of association and collective bargaining.</t>
  </si>
  <si>
    <t>Each of our suppliers must have written policies and controls in place that: [...] Respect the right of workers to freely associate, organize, and bargain collectively in full compliance with applicable laws.' [Responsible Sourcing Policy and Supplier Code of Conduct 2022, PDF 1-2]</t>
  </si>
  <si>
    <t>The company discloses a contact number, an email address and a website for reporting grievances without fear of reprisal. Also, on visiting the website, it is clear that the channel is open to all and complainant has an option of reporting anonymously or identify themselves. [Webpage - Check-In Line]</t>
  </si>
  <si>
    <t>We encourage our employees and consultants, and the employees and consultants of our suppliers and vendors, to speak up when something does not seem right. Concerns can be raised with a US Foods manager, any member of the Human Resources team, Law Department, or Ethics and Compliance team or our Executive Vice President, General Counsel and Chief Compliance [...] Officer. Additionally, you may report, anonymously if you choose, through the Check-In Line, our externally hosted hotline, which is available 24 hours a day, seven days a week, with translation services if needed. [...] We do not tolerate retaliation against anyone who raises a concern in good faith.' [Human Rights Principles 2023, 1-2]</t>
  </si>
  <si>
    <t>Human Rights Principles 2023_x000D_
_x000D_
Webpage - Check-In Line</t>
  </si>
  <si>
    <t>https://www.usfoods.com/content/dam/usf/pdf/general/US%20Foods%20Human%20Rights%20Principles%20April%202023.pdf_x000D_
_x000D_
https://app.convercent.us/en-US/LandingPage/fbfe5def-64a1-ec11-a84b-000d3afda485?_=1659650879355</t>
  </si>
  <si>
    <t>The company has a global publicly available privacy statement in relation to the collection and sharing of personal data of its website users, however, no evidence found that the company has a global publicly available privacy statement in relation to the collection, sharing and access to personal data of all stakeholders i.e. employees and customers at a minimum.</t>
  </si>
  <si>
    <t>https://www.usfoods.com/policies/privacypolicy.html</t>
  </si>
  <si>
    <t>The company states that no person covered by its Anti-corruption policy may make any non-U.S. political contributions on behalf of the company. Also, it states that it may sponsor political action committees or funds as permitted by applicable law, its Political and Charitable Contributions Policy, and as approved by the General Counsel. However, no evidence found that the company has a publicly available policy statement that specifies that it does not make political contributions.</t>
  </si>
  <si>
    <t>No Covered Person may make any non-U.S. political contributions on behalf of the Company, including money, property, services or donations of time. US Foods may sponsor political action committees or funds, but only as permitted by applicable law, the US Foods Political and Charitable Contributions Policy, and as approved by the General Counsel. Employees of the Company may participate in political activities on an individual basis, with their own money and on their own time. US Foods will not reimburse any personal political contributions.' [Anti-Corruption Policy 2020, 2]</t>
  </si>
  <si>
    <t>The company states that it complies with all applicable wage laws, including those related to minimum wage, working hours, rest periods and overtime work. However, no evidence found that it publicly states that all overtime work must be consensual and be paid at a premium rate.</t>
  </si>
  <si>
    <t>We comply with all applicable wage laws, including those related to minimum wage, working hours, rest periods and overtime work.' [Human Rights Principles 2023, 1]</t>
  </si>
  <si>
    <t>We are committed to providing our associates with a safe and secure work environment with health and safety policies that meet or exceed what the applicable law requires. We expect all suppliers to understand and follow our health and safety requirements when on our premises. Additionally, all workplaces that produce or provide goods or services for US Foods must be safe and healthy work environments for workers. All working conditions must meet or exceed applicable health and safety laws and industry standards, including clean and safe housing.' [Responsible Sourcing Policy and Supplier Code of Conduct 2022, PDF 2]_x000D_
_x000D_
'We will monitor and enforce the Supplier Code of Conduct through screening tools and audits, as needed, and our suppliers must allow access to their facilities as well as all relevant records.' [Responsible Sourcing Policy and Supplier Code of Conduct 2022, PDF 3]</t>
  </si>
  <si>
    <t>The company discloses the gender of its board of directors. [Webpage - Board of Directors] Further, it discloses the gender of its management. [Webpage - Management] Also, the company discloses the proportion of women in its total workforce. [Corporate Social Responsibility 2022, 35]</t>
  </si>
  <si>
    <t>Webpage - Board of Directors_x000D_
_x000D_
Webpage - Management_x000D_
_x000D_
Corporate Social Responsibility 2022</t>
  </si>
  <si>
    <t>https://ir.usfoods.com/investors/corporate-governance/board-of-directors/default.aspx_x000D_
_x000D_
https://ir.usfoods.com/investors/corporate-governance/management/default.aspx_x000D_
_x000D_
https://www.usfoods.com/content/dam/usf/pdf/dce/supporting_materials/US%20Foods%202022%20Corporate%20Social%20Responsibility%20Report.pdf</t>
  </si>
  <si>
    <t>The company states that each of suppliers must have written policies and controls in place that ensure compliance with applicable hours and benefits laws, including those relating to working hours, rest periods, and overtime work and pay. However, no evidence found that the company has a public expectation that its business relationships shall not require workers to work more than 48 hours in a regular work week or 60 hours including overtime.</t>
  </si>
  <si>
    <t>Each of our suppliers must have written policies and controls in place that: [...] Ensure compliance with applicable wage, hours, and benefits laws, including those relating to minimum wage, working hours, rest periods, and overtime work and pay.' [Responsible Sourcing Policy and Supplier Code of Conduct 2022, PDF 1]</t>
  </si>
  <si>
    <t>Equal Opportunity and Affirmative Action Policy 2022_x000D_
_x000D_
Corporate Social Responsibility 2022</t>
  </si>
  <si>
    <t>https://www.usfoods.com/content/dam/usf/pdf/code-of-conduct/Equal-Employment-and-Affirmative-Action-Policy.pdf_x000D_
_x000D_
https://www.usfoods.com/content/dam/usf/pdf/dce/supporting_materials/US%20Foods%202022%20Corporate%20Social%20Responsibility%20Report.pdf</t>
  </si>
  <si>
    <t>We are committed to providing our associates with a safe and secure work environment with health and safety policies that meet or exceed what the applicable law requires. We expect all suppliers to understand and follow our health and safety requirements when on our premises. Additionally, all workplaces that produce or provide goods or services for US Foods must be safe and healthy work environments for workers. All working conditions must meet or exceed applicable health and safety laws and industry standards, including clean and safe housing.' [Responsible Sourcing Policy and Supplier Code of Conduct 2022, PDF 2]</t>
  </si>
  <si>
    <t>The company discloses that it provides various trainings to its associates including training on anti-corruption. However, no evidence found that it describes the process to identify its bribery and corruption risks and impacts in specific locations or activities covering its own operations.</t>
  </si>
  <si>
    <t>To reinforce our culture of integrity, we assign annual Code of Conduct training to all full-time and parttime associates, including management, as well as additional training in areas that are relevant to their duties and responsibilities. For example, US Foods associates in roles relating to our supply chain and operations are provided human trafficking training. This training is designed to help these associates better understand the issues of forced labor, create awareness of their responsibility to US Foods and society more broadly and to empower them to report human trafficking concerns. Associates are provided other relevant training; including anti-corruption, insider trading prevention, sexual harassment prevention or workplace violence prevention; as part of our Ethics and Compliance program.' [Corporate Social Responsibility 2022, 55]</t>
  </si>
  <si>
    <t>The company discloses that as of 31 December 2022, 21% of its employees are covered by collective bargaining agreements.</t>
  </si>
  <si>
    <t>https://s22.q4cdn.com/603501095/files/doc_financials/2022/AR/usfd-2022-annual-report-to-stockholders-final.pdf</t>
  </si>
  <si>
    <t>The company lists the stakeholders it engages with in general on sustainability. However, no evidence found that the company discloses the categories of stakeholders whose human rights have been or may be affected by its activities.</t>
  </si>
  <si>
    <t>The company states that it expects its suppliers must have written policies and controls in place to prohibit and detect misuse of company assets, corruption, bribery, conflicts of interest, improper gifts, fraud, and embezzlement and they must respect and abide by its policies prohibiting improper gifts, including its gifts and entertainment policy. Further, it states that if a supplier fails to make satisfactory progress toward resolving violations or refuses to do so, US Foods may terminate its business relationship with the supplier.</t>
  </si>
  <si>
    <t>The company discloses that out of 14 board of directors, 3 are female. The percentage of women on the board is 21.42%. [Webpage - Board of Directors]</t>
  </si>
  <si>
    <t>https://ir.usfoods.com/investors/corporate-governance/board-of-directors/default.aspx</t>
  </si>
  <si>
    <t>The company states that each of suppliers must have written policies and controls in place that ensure compliance with applicable wage and benefits laws, including those relating to minimum wage, overtime work and pay. However, no evidence found that the company discloses if minimum wage is enough to maintain a decent standard of living for employees of its business relationships and their family. Also, no evidence found that it discloses how it works to support the payment of a living wage by its business relationships.</t>
  </si>
  <si>
    <t>The company states that its employees shall not speak on behalf of the group on particular issues unless authorized to do so, including lobbying elected or government officials. Also, it states that its employees may participate in political activities on an individual basis, with their own time and money. However, no evidence found that the company has a publicly available policy statement setting out its lobbying and political engagement approach.</t>
  </si>
  <si>
    <t>We do not speak on behalf of the company on particular issues unless authorized to do so, including lobbying elected or government officials.' [Code of Conduct 2020, 16]_x000D_
_x000D_
Employees of the Company may participate in political activities on an individual basis, with their own money and on their own time. US Foods will not reimburse any personal political contributions.' [Anti-Corruption Policy 2020, 2]</t>
  </si>
  <si>
    <t>Code of Conduct 2020_x000D_
_x000D_
Anti-Corruption Policy 2020</t>
  </si>
  <si>
    <t>#https://s22.q4cdn.com/603501095/files/doc_downloads/govdocs/2020/NEW-DIG-2019092604-Code-of-Conduct-2020.02.12-HR.pdf%0d%0a%0d%0ahttps:/www.usfoods.com/content/dam/usf/pdf/code-of-conduct/Anti-Corruption-Policy-FINAL.pdf#</t>
  </si>
  <si>
    <t>The company states that it expects its suppliers to prohibit child labor, forced labor or compulsory labor, and human trafficking. Also, it states that workplace should be free from discrimination and harassment. Further, it states that it respect the right of workers to freely associate, organize, and bargain collectively in full compliance with applicable laws. However 'applicable laws', undermines this commitment. Also, no evidence found that the company has a publicly available statement of policy that expects its business relationships to commit to respecting the human rights that the ILO has declared to be fundamental rights at work.</t>
  </si>
  <si>
    <t>Each of our suppliers must have written policies and controls in place that: Prohibit child labor, forced labor or compulsory labor, and human trafficking. [...] Respect the right of workers to freely associate, organize, and bargain collectively in full compliance with applicable laws; Ensure a workplace free from discrimination and harassment, especially based on race, color, gender, gender identity, age, sexual orientation, religion, caste, national origin, ethnicity, marital status, disability, pregnancy, dependents, or political beliefs.' [Responsible Sourcing Policy and Supplier Code of Conduct 2022, PDF 1-2]</t>
  </si>
  <si>
    <t>The company states that it complies with all applicable wage laws, including those related to minimum wage, working hours, rest periods and overtime work. However, no evidence found that it publicly states that workers shall not be required to work more than 48 hours in a regular work week or 60 hours including overtime.</t>
  </si>
  <si>
    <t>We work hard to protect US Foods and our users from unauthorized access to or unauthorized alteration, disclosure or destruction of information we hold. In particular, we implement commercially reasonable measures to protect Personal Information from loss, theft, misuse and unauthorized access, disclosure, alteration, and destruction.' [Webpage - Privacy and Security Policy]</t>
  </si>
  <si>
    <t>We are committed to providing safe and healthy business environments for the protection of our employees including by requiring employees to adhere to our Drug and Alcohol Free Workplace Policy and Workplace Violence Prevention Policy. We implement appropriate health and safety practices for our operations and comply with workplace safety laws and regulations.' [Human Rights Principles 2023, 1]</t>
  </si>
  <si>
    <t>While the company states that some of its employees are represented by a Federal Union, the American Federation of Government Employees (AFGE) Local 1534, there is no evidence that the company discloses the coverage of collective bargaining agreements.</t>
  </si>
  <si>
    <t>The company indicates it has a hotline that allows employees, contractors, and stakeholders to report fraud. Also, on visiting the website, it is clear that the channel is open for anyone to make a report and there is a choice for the complainant to either remain anonymous or identify themselves.</t>
  </si>
  <si>
    <t>The company indicates it has a hotline that allows employees, contractors, and stakeholders to report fraud without the fear of reprisals. Also, on visiting the website, it is clear that the channel is open for anyone to make a report and there is a choice for the complainant to either remain anonymous or identify themselves.</t>
  </si>
  <si>
    <t>While the company states that its federal employees are permitted to engage in nearly every type of political activity, but they may not engage in them on federal time, in federal buildings, or using federal resources, there is no evidence that the company has a publicly available policy statement(s) (or policy(ies) setting out its lobbying and political engagement approach.</t>
  </si>
  <si>
    <t>While the company states that its investments adhere to high standards and respect human rights, there is no evidence the company  has a publicly available policy statement committing it to respect human rights across all its business activities.</t>
  </si>
  <si>
    <t>While the company states that it is giving additional efforts on stakeholder engagement to bring in new clients to pursue the most developmental opportunities, there is no evidence that the company discloses the categories of stakeholders whose human rights have been or may be affected by its activities.</t>
  </si>
  <si>
    <t>The company discloses that employees are not permitted to solicit, accept or receive political contributions,unless both are members of the same federal labor organization or employee organization and the one solicited is not a subordinate employee. However, it does not provide a publicly available policy statement that specifies that it does not make any political contributions.</t>
  </si>
  <si>
    <t>The company has conducted various Environmental and Social Assessments for its various projects. [Webpage - Environmental and Social Impact Assessments] However, the company does not describes its global system to take action to prevent, mitigate or remediate its salient human rights issues, AND this includes a description of how its global system applies to its financial activities.</t>
  </si>
  <si>
    <t xml:space="preserve"> While the company provide a publicly available policy statement stating that it uses recommendations of ILO, however, it is unclear that the given statement committing it to respecting the human rights that the ILO has declared to be fundamental rights at work is applied globally.</t>
  </si>
  <si>
    <t>While the company states that it comply with Internationally Recognized Worker Rights which include acceptable conditions of work with respect to occupational health and safety, there is no evidence that the company has a policy regarding the health and safety of employees.</t>
  </si>
  <si>
    <t>The company has conducted various Environmental and Social Assessments for its various projects, however, it does not describe the process(es) to identify its human rights risks and impacts in specific locations or activities covering its own operations.</t>
  </si>
  <si>
    <t>The company discloses the gender of its executive staff. [Webpage - Executive Staff] Further, it discloses the gender of its board of directors. [Webpage - Board of Directors] However, the company does not discloses the proportion of its total direct operations workforce for each employee category by gender.</t>
  </si>
  <si>
    <t>While the company discloses some example that companies could adopt which includes assessing and paying living wage, there is no evidence that the company has set a time-bound target for paying all workers a living wage or that it has achieved paying all workers a living wage.</t>
  </si>
  <si>
    <t>The company states that its employees shall disclose corruption to appropriate authorities. However, it does not provide a publicly available policy statement prohibiting bribery and corruption.</t>
  </si>
  <si>
    <t>The company has conducted various Environmental and Social Assessments for its various projects, however, it does not describes the process(es) to identify its human rights risks and impacts in specific locations or activities through relevant business relationships.</t>
  </si>
  <si>
    <t>The company has conducted various Environmental and Social Assessments for its various projects, however, it does not describes its process(es) for assessing its human rights risks and discloses what it considers to be its salient human rights issues.</t>
  </si>
  <si>
    <t>The company provides some example of the specific conclusions and measures taken to mitigate health and safety issues of workers, as a result of assessment processes in at least one of its activities/operations in the last three years.</t>
  </si>
  <si>
    <t>The company states that it provides and maintains a work environment that promotes the good health and safety of all employees, however, the use of the word 'promote' in the manual undermines a true commitment to respect the health and safety of workers.</t>
  </si>
  <si>
    <t>While the company conducts a materiality assessment to identify topics relevant to stakeholders, there is no evidence it has a process to identify which human rights are at risk of being impacted by its own operations, in specific locations or through specific activities, as part of a human rights due diligence process.</t>
  </si>
  <si>
    <t>The company reports on the proportion of its workforce covered by collective bargaining agreements.</t>
  </si>
  <si>
    <t>The company states that it shall not accept any gift or other item of monetary value from any person or entity seeking official action, however, it does not disclose policy statement prohibiting bribery and corruption.</t>
  </si>
  <si>
    <t>The company states that employees shall not engage in financial transactions using nonpublic Government information, however, it does not provide a policy statement that specifies that it does not make political contributions.</t>
  </si>
  <si>
    <t>The company states that it prohibits pay discrimination on the basis of sex, however, it does not disclose the ratio of the basic salary and remuneration of women to men in its total direct operations workforce for each employee category, by significant locations of operation.</t>
  </si>
  <si>
    <t>the company discloses total HQ and HQ-related employees, total field employees and total pre-career employees. [Annual Report 2021, 29] However, it does not disclose the proportion of its total direct operations workforce for each employee category by one or more additional indicators of diversity (e.g. disability, sexual identity and marital and family status, etc.).</t>
  </si>
  <si>
    <t>The company discloses the basic workweek for full-time bargaining unit employees, however, its limit of working hours required for all workers is unclear.</t>
  </si>
  <si>
    <t>The company discloses the age of its Board of Governors. [FORM 10-K 2021, 91-92] Further, it discloses the age of its Executive officers. [FORM 10-K 2021, 94] However, it does not disclose the proportion of its total direct operations workforce by age group.</t>
  </si>
  <si>
    <t>The company states in its contract clauses that workers under contract must be paid at least the minimum wage, however, it does not describe how it works to support the payment of a living wage by its business relationships.</t>
  </si>
  <si>
    <t>The company discloses that it has an active Ethics helpline number and email address where compliance related issues can be raised. However, it is unclear that it has a confidential and anonymous channel/mechanism accessible to all stakeholders to raise bribery and corruption concerns and complaints without fear of reprisals.</t>
  </si>
  <si>
    <t>The company discloses the gender of its Board of Governors. [Webpage - Leadership / Board of Governors] Further, it discloses the gender of its Executive Leadership Team. [Webpage - Leadership / Executive Leadership Team] Additionally, the company discloses the total workforce breakdown by gender.</t>
  </si>
  <si>
    <t>The company discloses that it has an active Ethics helpline number and email address where compliance related issues can be raised. However, it is not clear if human rights related issues can be raised or not. Also, it is unclear whether there is a choice for the complainant to either remain anonymous or identify themselves.</t>
  </si>
  <si>
    <t>The company reports that out of 10 board members, 1 is female. This constitutes the proportion of women on board as 10%. [Webpage - Leadership / Board of Governors]</t>
  </si>
  <si>
    <t>The company states that its supplier must take proper safety and health precautions to protect its workers, however, it does not provide statement of policy that expects its business relationships to commit to respecting the health and safety of their workers.</t>
  </si>
  <si>
    <t>The company discloses the ethnicity of its total direct operations workforce, however, it does not disclose the proportion of its total direct operations workforce for each employee category by race or ethnicity.</t>
  </si>
  <si>
    <t>The company discloses that it has an active Ethics helpline number and email address where compliance related issues can be raised. However, it is not clear if mechanism is accessible to all external individuals and communities who may be adversely impacted by the company to raise complaints or concerns. Also, it is unclear whether there is a choice for the complainant to either remain anonymous or identify themselves.</t>
  </si>
  <si>
    <t>The company discloses its accident rate. [Annual Report 2021, 42] However, it does not disclose the number and rate of fatalities as a result of work-related injuries, the number and rate of high-consequence work-related injuries (excluding fatalities), and the number of hours worked.</t>
  </si>
  <si>
    <t>While the company has a publicly available policy statement that requires its suppliers to respect fundamental rights at work concerning discrimination, there is no evidence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t>
  </si>
  <si>
    <t>The company indicates that its objective is to have uniform compensation rules and practices consistent with the provisions of the bargaining unit agreements, however, it does not disclose if this compensation is sufficient to maintain a decent standard of living for employees and his/her family. Also, it does not disclose a time-bound target for paying all workers a living wage.</t>
  </si>
  <si>
    <t>The company discloses that its business partners must not lobby on behalf of the company without prior approval. However, there is no evidence that the company requires third party lobbyists to comply with its lobbying and political engagement approach.</t>
  </si>
  <si>
    <t>In its Annual Report to Members 2020, the company discloses income tax expense FY 2020. [Annual Report to Members 2020, 19] However, the company does not disclose the amount of corporate income tax paid for each tax jurisdiction where the company is a resident for tax purposes.</t>
  </si>
  <si>
    <t>The company discloses that its is a voluntary living wage employer, however, there is no evidence that the company discloses a time-bound target for paying all workers a living wage or that it has achieved paying all workers a living wage.</t>
  </si>
  <si>
    <t>The company has a publicly available policy statement expecting its suppliers to prohibit discrimination, forced labour and child labour. However, there is no evidence that the company has a publicly available policy statement committing it to respect the worker's rights to freedom of association and collective bargaining.</t>
  </si>
  <si>
    <t>The company discloses that it expects its suppliers to provide compensation in compliance with all applicable wage laws including those related to minimum wage.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The company discloses that it does all it can to provide a healthy and safe workplace. However, the company does not disclose a policy statement of commitment to respect the health and safety of its workers.</t>
  </si>
  <si>
    <t>The company states that it reserves the right to monitor, review and verify compliance with the code, however, the company does not disclose how it monitors the health and safety performance of its business relationships.</t>
  </si>
  <si>
    <t>The company discloses that no instances of modern slavery has been identified within its supply chain. However, there is no evidence the company has identified what human rights are at risk of being impacted as a result of its operations, supply chains and financing activities and therefore there is no evidence of a process for assessing the saliency of these risks.</t>
  </si>
  <si>
    <t>The company discloses that the Chief Accountant of USAA Ltd is responsible for tax compliance. However, the scope of tax strategy is limited to its UK operations only rather than a global scope.</t>
  </si>
  <si>
    <t>The company has a third party code of conduct in which it prohibits bribery and corruption, and it states that its supplier contracts/relationships will or could be terminated as a result of breach of the code of conduct or bribery and corruption.</t>
  </si>
  <si>
    <t>The company indicates that it has one or more channel(s)/mechanism(s), accessible to all workers to raise complaints or concerns related to the company. On visiting the website, it is clear that the channel is open for anyone to make a report and there is a choice for the complainant to either remain anonymous or identify themselves.</t>
  </si>
  <si>
    <t>The company discloses racial/ethnic proportion of its entire workforce, however, the company does not disclose the proportion of its total direct operations workforce for each employee category by race or ethnicity.</t>
  </si>
  <si>
    <t>The company has a publicly available privacy statement in relation to the collection and sharing of personal data of its customers and website users, however, there is no evidence that the company has a privacy statement allowing users to retrieve a copy of their information. Moreover, it is not clear if this privacy statement covers all stakeholders of the company.</t>
  </si>
  <si>
    <t>The company has a publicly available policy statement expecting its  business relationships to commit to respecting the health and safety of their workers.</t>
  </si>
  <si>
    <t>The company discloses gender distribution of its overall workforce. Also, the company discloses gender distribution of the board of directors. [Webpage - Board of Directors] Additionally, the company disclose gender distribution its executive council. [Webpage - Executive Council]</t>
  </si>
  <si>
    <t>The company indicates that pre-approved political contributions can be made.</t>
  </si>
  <si>
    <t>The company reviews suppliers to control any risks posed by the relationship, however, there is no evidence that the company describes the process to identify its  human rights risks and impacts in specific locations or activities covering its own operations.</t>
  </si>
  <si>
    <t>The company discloses that it expects its suppliers to make sure  that the work week should not exceed the maximum set by the law. However, the company does not provide a public expectation that its business relationships shall not require workers to work more than 48 hours in a regular work week or 60 hours including overtime.</t>
  </si>
  <si>
    <t>On its website, the company reports that out of 18 board members, 5 are females. [Webpage - Board of Directors] This constitutes the proportion of women on board as 28%.</t>
  </si>
  <si>
    <t>There is no evidence that the company provides example of the specific conclusions reached and actions taken or to be taken on at least one of its salient human rights issues as a result of assessment processes in at least one of its activities/operations in the last three years.</t>
  </si>
  <si>
    <t>The company states that it complies with all laws concerning human rights, including those prohibiting forced labor, child labor and unlawful discrimination. However, there is no evidence that the company commits to respecting worker's right to freedom of association and collective bargaining.</t>
  </si>
  <si>
    <t>On its website, the company discloses the number of employees per gender and seniority level (%). [Webpage - Our People].</t>
  </si>
  <si>
    <t>The company discloses that it has created a Global Supply Management System (SMS) for suppliers, in order to establish the global processes for management of Health, Safety and Environment (HSE), covering all company suppliers. Also, it conducts external audit of all suppliers at the start of the contract cycle, aiming to ensure that HSE requirements are correctly met.</t>
  </si>
  <si>
    <t>The company provides a publicly available statement of policy that expects its business relationships to eliminates discrimination, prohibit forced labour and child labour, however, the company does not provide a publicly available statement of policy that expects its business relationships to commit to respect the freedom of association and collective bargaining. Also, the company expects its suupliers to know and observe its Human Rights Policy to guide their conduct, however, the use of words 'observe' weakens its commitment.</t>
  </si>
  <si>
    <t>The company indicates that it has a confidential and anonymous channel/mechanism accessible to all stakeholders to raise bribery and corruption concerns and complaints without fear of reprisals. On visiting the website, it is clear that the channel is open for anyone to make a report and there is a choice for the complainant to either remain anonymous or identify themselves. [Webpage - Make complaint]</t>
  </si>
  <si>
    <t>On its website, the company reports that out of 13 board members, 1 is female. This constitutes the proportion of women on board as 7.69%. [Webpage - Board of Directors]</t>
  </si>
  <si>
    <t>The company discloses information related to political freedom in its operations, however, it does not provide a publicly available policy statement(s) (or policy(ies) setting out its lobbying and political engagement approach.</t>
  </si>
  <si>
    <t>On its website, the company discloses the workforce composition per age group. [Webpage - Our People] Additionally, in its Form 20-F, the company discloses the born year of its  board of directors. [Form 20-F 2021, 139-143] Further, the company discloses the born year of its executive officers. [Form 20-F 2021, 147-149]</t>
  </si>
  <si>
    <t>The company discloses that it conducts periodic risk assessment related to bribery and corruption, however, it does not describe publicly the process to identify these risks and impacts.</t>
  </si>
  <si>
    <t>The company indicates that it has one or more channel(s)/mechanism(s), or participates in a third-party or shared mechanism, accessible to all workers to raise complaints or concerns related to the company. Further, on visiting the website, it is clear that the channel is open for anyone to make a report and there is a choice for the complainant to either remain anonymous or identify themselves. [Webpage - Make complaint]</t>
  </si>
  <si>
    <t>The company discloses that suppliers must provide decent remuneration and benefits to their employees, however, the company does not disclose if remuneration according to labour legislation of the country is enough to maintain a decent standard of living for employees of its business relationships and their family. Also, it does not disclose how it works to support the payment of a living wage by its business relationships.</t>
  </si>
  <si>
    <t>The company indicates that it has one or more channel(s)/mechanism(s), or participates in a shared mechanism, accessible to all external individuals and communities who may be adversely impacted by the company to raise complaints or concerns related to the company. Further, on visiting the website, it is clear that the channel is open for anyone to make a report and there is a choice for the complainant to either remain anonymous or identify themselves. [Webpage - Make complaint]</t>
  </si>
  <si>
    <t>The company sets a goal of doubling the female presence from 13% to 26% by 2030 and we have already reached 16.3% in 2020.</t>
  </si>
  <si>
    <t>The company provides a public expectation that its suppliers must comply with the labour legislation of the country for deciding working hours to their employees, however, the company does not provide a public expectation that its business relationships shall not require workers to work more than 48 hours in a regular work week or 60 hours including overtime.</t>
  </si>
  <si>
    <t>The company discloses information related to its tax planning and strategy, however, it does not provide a publicly available tax strategy, which is approved by the highest governance body.</t>
  </si>
  <si>
    <t>The company has been a signatory of WEP since (01 March 2011). [Webpage - WEP's Signatories]</t>
  </si>
  <si>
    <t>On its website, the company discloses the number of people with disability of FY 2020. [Webpage - Our People] However, the company does not disclose the proportion of its total direct operations workforce for each employee category by disability.</t>
  </si>
  <si>
    <t>The company discusses the process of risk management in its supply chain which includes assessment on Human Rights issues. However, it does not describe the process(es) to identify its human rights risks and impacts in specific locations or activities through relevant business relationships.</t>
  </si>
  <si>
    <t>On its website, the company discloses median salary per gender and seniority level for corporate and operational 2019. [Webpage - Our People] However, it does not bifurcate it for each significant location.</t>
  </si>
  <si>
    <t>In its Tax Transparency Report 2020, the company disclose corporate income taxes jurisdiction wise. [Tax Transparency Annual Report - 2020, 25-28]</t>
  </si>
  <si>
    <t>In its Integrated Report 2020, the company discloses the proportion of its total direct operations workforce covered by collective bargaining agreements is 95.9% FY 2020. [Integrated Report 2020, 125]</t>
  </si>
  <si>
    <t>The company discloses occupational exposure limit, high-potential recordable injuries and total accident rate. [Integrated Report 2020, 121] Also, the company discloses the number of fatalities. [Integrated Report 2020, 122] However, the company does not disclose the number and rate of high-consequence work-related injuries, main types of work-related injuries and the number of hours worked.</t>
  </si>
  <si>
    <t>The company indicates its engagement with stakeholders, also, it discloses categories of stakeholders it engages with in general on sustainability. [ESG Report 2022, 104] However, no evidence found that the company discloses categories of stakeholders whose human rights have been or may be affected by its activities.</t>
  </si>
  <si>
    <t>On its website, the company reports that out of 12 board members, 4 are female. The percentage of women on board is 33.33%. [Webpage - Board of Directors]</t>
  </si>
  <si>
    <t>The company's business partners are expected to have systems in place to prevent, detect and resolve unlawful and unacceptable practices against their employees regarding wages. However, no evidence found that the company describes how it works to support the payment of a living wage by its business relationships.</t>
  </si>
  <si>
    <t>The company discloses its current and deferred income tax provisions of U.S and foreign for the fiscal year 2021. [Proxy Statement &amp; Annual Return on Form 10-K 2022, PDF 224] However, no evidence found that the company clearly discloses the amount of corporate income tax paid for each tax jurisdiction where the company is a resident for tax purposes.</t>
  </si>
  <si>
    <t>The company indicates that it has one or more channel(s)/mechanism(s), or participates in a third-party or shared mechanism, accessible to all workers to raise complaints or concerns related to the company. Also, on visiting the website, it is clear that the channel is open for anyone to make a report with an option to report concerns anonymously or able to identify themselves.</t>
  </si>
  <si>
    <t>The company discloses the mean and median gender pay gap of its UK operations. [Gender Pay Report 2020, PDF 1] Also, it discloses its equal pay commitment for gender. [ESG Report 2022, 86] However, no evidence found that the company discloses the ratio of the basic salary and remuneration of women to men in its total direct operations workforce for each employee category, by significant locations of operation.</t>
  </si>
  <si>
    <t>The company describes its expectation from its suppliers to support and uphold the rights to freedom of association and collective bargaining, however, it does not describe how it works to support the practices of its business relationships in relation to freedom of association and collective bargaining .</t>
  </si>
  <si>
    <t>The company discloses publicly available policy statement prohibiting bribery and corruption.</t>
  </si>
  <si>
    <t>The company's business partners are expected to have systems in place to prevent, detect and resolve unlawful and unacceptable practices against their employees regarding hours. However, no evidence found that the company discloses public expectation that its business relationships shall not require workers to work more than 48 hours in a regular work week or 60 hours including overtime.</t>
  </si>
  <si>
    <t>The company discloses the gender its of Board of Directors. [Proxy Statement &amp; Annual Return on Form 10-K 2022, PDF 29] Further, it discloses the gender of its Executive Officers. [Proxy Statement &amp; Annual Return on Form 10-K 2022, PDF 37] Moreover, the company discloses the gender of its total direct operations workforce. [ESG Report 2022, 110]</t>
  </si>
  <si>
    <t>The company provides website links for its lobbying expenditures made in U.S. However, it is unclear whether the company discloses its total lobbying expenditure as the company is headquartered in the U.S., where there is a legal requirement to disclose its lobbying expenditure.</t>
  </si>
  <si>
    <t>The company discloses the age of Board of Directors [Proxy Statement &amp; Annual Return on Form 10-K 2022, PDF 29] Further, it discloses the age of its Executive Officers. [Proxy Statement &amp; Annual Return on Form 10-K 2022, PDF 37] Moreover, the company discloses the age group of total direct operations workforce. [ESG Report 2022, 79]</t>
  </si>
  <si>
    <t>The company partners with the City of San Antonio in SA Ready to Work, which prepares local residents for living wage employment. However, no evidence found that the company describes how it determines a living wage for the regions where it operates.</t>
  </si>
  <si>
    <t>The company states that all of its employees earn more than a living wage.</t>
  </si>
  <si>
    <t>The company discloses multiple statements that demonstrates its commitment to gender equality and women's empowerment. However, no evidence found that the company has a public commitment to women empowerment in broad sense.</t>
  </si>
  <si>
    <t>The company checks compliance against Conduct Guidelines for Business Partners through audits. However, no evidence found that it actually does it.</t>
  </si>
  <si>
    <t>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 Also, on visiting the website is it clear that the channel is open for anyone to make a report and there is a choice for the complainant to either remain anonymous or identify themselves.</t>
  </si>
  <si>
    <t>The company discloses the proportion of its total direct operations workforce with disability. [ESG Report 2022, 79] However, no evidence found that the company discloses the proportion of its total direct operations workforce for each employee category by one or more additional indicators of diversity (e.g. disability, sexual identity and marital and family status, etc.).</t>
  </si>
  <si>
    <t>The company discloses the responsibility of tax strategy. However, the scope of tax strategy is limited to its UK operations only rather than a global scope.</t>
  </si>
  <si>
    <t>The company discloses its compliance framework wherein it includes risk assessments of bribery and corruption risks facing its business, incorporating any identified risks into its policies and overall program oversight.</t>
  </si>
  <si>
    <t>The company discloses the fatalities rate and total recordable incident rate. [ESG Report 2022, 44] However, no evidence found that the company discloses the main types of work-related injuries, number of hours worked, and the number and rate of high-consequence work-related injuries (excluding fatalities).</t>
  </si>
  <si>
    <t>The company discloses the proportion of its total direct operations workforce of U.S. for each employee category by race or ethnicity. [ESG Report 2022, 110] The company also discloses the proportion of its people leaders by minority. [ESG Report 2022, 79]</t>
  </si>
  <si>
    <t>The company discloses that it applies a due diligence approach by which it identifies actual and potential risks. Further, it discloses that it carries out its due diligence in line with the guidance on corporate social responsibility which is based on the OECD guidelines for multinational enterprises. However, the given statement is insufficient to meet the indicator element that requires a description of the process to identify its human rights risks and impacts in specific locations or activities covering its own operations.</t>
  </si>
  <si>
    <t>As a producer, however, we are confronted with a wide range of risks, from raw material to end product and with all activities in our value chain. These risks cannot be avoided completely. That is why we apply a Due Diligence approach. This is the process by which we identify actual and potential risks. It subsequently offers us the opportunity to make well-considered decisions about (managing) the identified risks. We carry out our Due Diligence in line with the Guidance on Corporate Social Responsibility (CSR) which is based on the OECD Guidelines for Multinational Enterprises.' [Annual CSR Report 2021, 23]</t>
  </si>
  <si>
    <t>Annual CSR Report 2021</t>
  </si>
  <si>
    <t>https://annualreport.vandriegroup.com/FbContent.ashx/pub_1001/downloads/v221221112403/annual_csr_report_2021.pdf</t>
  </si>
  <si>
    <t>The company states that by continually improving safety, welfare and working conditions, it wants to create a healthy and safe working environment for all our employees. However, a statement in Annual CSR report is not considered to be a part of formal policy commitment. Also, no evidence found that the company has a publicly available policy statement committing it to respect the health and safety of workers.</t>
  </si>
  <si>
    <t>By continually improving safety, welfare and working conditions, we want to create a healthy and safe working environment for all our employees.' [Annual CSR Report 2021, 70]</t>
  </si>
  <si>
    <t>The company discloses that it has channel, managed by a third, independent party and is open to all employees to report the violations. Also, on visiting the website, it is clear that the channel is open to anyone and the complainant has an option of reporting anonymously or identify himself/herself. [Webpage - SpeakUp Internal]</t>
  </si>
  <si>
    <t>If you think, or know, that certain conduct within our chain is in violation of the law, our compass or internal rules, then it is important to report this. You should always feel free to share your concerns with someone within the VanDrie Group. If you are unable to do so or wish to remain anonymous, you can use SpeakUp. This is managed by a third, independent party and is open to all employees (both permanent and temporary) as well as suppliers, customers, transporters and veal farmers.' [Webpage - Compliance]</t>
  </si>
  <si>
    <t>Webpage - Compliance_x000D_
_x000D_
Webpage - SpeakUp Internal_x000D_</t>
  </si>
  <si>
    <t>https://www.vandriegroup.com/en/about-vandrie-group/compliance_x000D_
_x000D_
https://www.speakupfeedback.eu/web/vandriegroup/fr/select_language/3b3_x000D_
_x000D_</t>
  </si>
  <si>
    <t>The company discloses two different website for reporting grievances, one for internal stakeholders and one for external stakeholders. Also, on visiting both the website, it is clear that the channel is open to anyone and the complainant has an option of reporting anonymously or identify himself/herself. [Webpage - SpeakUp Internal]; [Webpage - SpeakUp External] However, no evidence found that the company provides protection from retaliation for all stakeholders.</t>
  </si>
  <si>
    <t>Webpage - Compliance_x000D_
_x000D_
Webpage - SpeakUp Internal_x000D_
_x000D_
Webpage - SpeakUp External</t>
  </si>
  <si>
    <t>https://www.vandriegroup.com/en/about-vandrie-group/compliance_x000D_
_x000D_
https://www.speakupfeedback.eu/web/vandriegroup/fr/select_language/3b3_x000D_
_x000D_
https://www.speakupfeedback.eu/web/vandriegroupexternal/nl</t>
  </si>
  <si>
    <t>When you visit our website, the following information is collected: [...] If you visit our website and use our systems, we collect information about your visit to our site, cookies and cookie settings via your IP address. We only use cookies that play a functional role within our website or services; If you request information from us, we will ask you to provide your contact details so that we can send you the information; If you use the contact form, the following data will be collected: Contact details: gender, company, first name, last name, e-mail, address, zip, city, phone; If you receive the SPK newsletter, the following data will be collected: contact details: first name, last name, email address.' [Webpage - Privacy Statement]_x000D_
_x000D_
'Providing data to third parties; We do not randomly share your personal data with others parties. We may do that if you have authorised us to do so, if we are obliged thereto pursuant to the law or a court decision, or if such provision serves our purposes of personal data processing. For the execution of our operations and depending on the services provided to you, we may provide your personal data to the following persons or parties. External parties that process the personal data under our responsibility, do so only for purposes and under conditions that we have agreed with them. We lay this down in written agreements.' [Webpage - Privacy Statement]_x000D_</t>
  </si>
  <si>
    <t>https://www.vandriegroup.com/en/contact/privacy-statement</t>
  </si>
  <si>
    <t>The company discloses the categories of stakeholders with whom it collaborates in general. However, no evidence found that the company discloses the categories of stakeholders whose human rights have been or may be affected by its activities.</t>
  </si>
  <si>
    <t>We will continue adding value for customers, veal farmers, employees and the other stakeholders with which we collaborate.' [Annual CSR Report 2021, 6]</t>
  </si>
  <si>
    <t>The company states that it demands that its business partners do not give or promise something of value to anybody, with the aim being to influence a business decision for the benefit of the VanDrie Group. However, no evidence found that the company includes anti-bribery and anti-corruption clauses in its contracts with business relationships.</t>
  </si>
  <si>
    <t>We demand that our business partners do not give or promise something of value to anybody, with the aim being to influence a business decision for the benefit of the VanDrie Group.' [Our Practice For Doing Business Fairly, 1]</t>
  </si>
  <si>
    <t>Our Practice For Doing Business Fairly</t>
  </si>
  <si>
    <t>https://www.vandriegroup.com/fileadmin/companies/vandriegroup/files/Compliance/21331_Compliance_Gids_voor_Eerlijk_Zakendoen_GB.pdf</t>
  </si>
  <si>
    <t>We have taken adequate technical and organizational measures to protect your personal data.' [Webpage - Privacy Statement]</t>
  </si>
  <si>
    <t>The company discloses the risks it has identified as a result of its due diligence process, including a theme on human rights [Annual CSR Report 2021, 24]. However, the given statement is insufficient to meet the indicator element which requires a description of the process for assessing its human rights risks.</t>
  </si>
  <si>
    <t>That is why we apply a Due Diligence approach. This is the process by which we identify actual and potential risks. It subsequently offers us the opportunity to make well-considered decisions about (managing) the identified risks.' [Annual CSR Report 2021, 23]</t>
  </si>
  <si>
    <t>The company discloses its sick absence. [Annual CSR Report 2021, 70] However, no evidence found that it discloses the number and rate of fatalities as a result of work-related injuries, the number and rate of high-consequence work-related injuries, the number and rate of recordable work-related injuries, the main types of work-related injuries and the number of hours worked.</t>
  </si>
  <si>
    <t>The company discloses that it has channel, managed by a third, independent party and is open to all employees as well as suppliers, customers, transporters and veal farmers to report the violations. Also, on visiting the website, it is clear that the channel is open to anyone and the complainant has an option of reporting anonymously or identify himself/herself. [Webpage - SpeakUp External]</t>
  </si>
  <si>
    <t>Webpage - Compliance_x000D_
_x000D_
Webpage - SpeakUp External</t>
  </si>
  <si>
    <t>https://www.vandriegroup.com/en/about-vandrie-group/compliance_x000D_
_x000D_
https://www.speakupfeedback.eu/web/vandriegroupexternal/nl</t>
  </si>
  <si>
    <t>The company states that it does not accept any form of bribery. However, it is unclear that the document 'Our Practice For Doing Business Fairly' can be considered as a policy document or not. Also, no evidence found that the company has a publicly available policy statement prohibiting bribery and corruption.</t>
  </si>
  <si>
    <t>We do not accept any form of bribery.' [Our Practice For Doing Business Fairly, 1]</t>
  </si>
  <si>
    <t>The company discloses the mean and median gender pay gap of its UK employees [Gender Pay Gap report 2022, PDF 1]. However, the company does not disclose the ratio of the basic salary and remuneration of women to men in its total direct operations workforce for each employee category, by significant locations of operation.</t>
  </si>
  <si>
    <t>While the company discloses the categories of stakeholders in general,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provides the example of engagement with its stakeholders in general. However, no evidence found that the company provides at least two examples of its engagement with stakeholders whose human rights have been or may be affected by its activities (or their legitimate representatives or multi-stakeholder initiatives) in the last two years.</t>
  </si>
  <si>
    <t>The company discloses Race/ethnicity distribution for its U.S. operations for its total direct operations workforce i.e. board of directors, leaders, executive management team and principals. [Diversity Equity and Inclusion 2021, 3]</t>
  </si>
  <si>
    <t>The company indicates that it takes steps to mitigate the human rights risks identified from the due diligence process. However, it does not report the steps taken to mitigate human rights risk, also, no evidence found that the company describ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indicates that it has a mechanism to raise concerns about any issue, including business practices or ethical matters, also, it states that it has contracted with a third party to offer the Anonymous Reporting Hotline. However, it is unclear if the complaints related to human rights can be raised or not, and if the complainants are able to identify themselves or not.</t>
  </si>
  <si>
    <t>The company states that it could provide more information on its memberships, its payments made to trade associations, and the portion of its dues paid to such organizations that is used for political and lobbying purposes. However, no evidence found that the company has a publicly available policy statement(s) (or policy(ies) setting out its lobbying and political engagement approach.</t>
  </si>
  <si>
    <t>The company discloses the age distribution of its board of directors. [Webpage - Our management team] However, the company does not disclose the proportion of its total direct operations workforce for each employee category by age group.</t>
  </si>
  <si>
    <t>While the company has set a target to increase the representation of women, the target does not state the year in which the company intends to achieve it and is therefore not time-bound.</t>
  </si>
  <si>
    <t xml:space="preserve"> On its website, the company reports that out of 11 board members, 3 are female. [Webpage - Our management team] This constitutes the proportion of women on board as 27.27%.</t>
  </si>
  <si>
    <t>The company indicates that it has a mechanism to raise concerns about any issue, including business practices or ethical matters, also, it states that it has contracted with a third party to offer the Anonymous Reporting Hotline. However, it is unclear if it has a confidential and anonymous channel/mechanism accessible to all stakeholders to raise bribery and corruption concerns and complaints without fear of reprisals.</t>
  </si>
  <si>
    <t>No information found that the company has a publicly available statement of policy that expects its business relationships to commit to respecting the human rights that the ILO has declared to be fundamental rights at work.</t>
  </si>
  <si>
    <t>The company states that its compensation elements consist of an appropriate balance of salary; benefits, including pension, life assurance and health insurance; and participation in bonus arrangements, depending on role and seniority. However, the company does not disclose if its compensation is sufficient to maintain a decent standard of living for employees and his/her family. Also, it does not disclose a time-bound target for paying all workers a living wage.</t>
  </si>
  <si>
    <t>The company has a publicly available statement regarding human rights at work i.e. forced labour. However, no evidence found that the company has a publicly available policy statement committing it to respect the human rights the ILO has declared to be fundamental rights at work (forced labour, child labour, discrimination in respect of employment and freedom of association and the right to collective bargaining).</t>
  </si>
  <si>
    <t>The company discloses the gender of its board of directors. [Webpage - Team Management]. Also, the company discloses the proportion of women in its total direct operations workforce i.e leaders, board of directors, principles and executive management team. [Diversity, equity, and inclusion 2021, 3]</t>
  </si>
  <si>
    <t>While the company discloses a tax strategy, it is limited for UK operations. Also, no evidence found that the company has a publicly available global tax strategy, which is approved by the highest governance body.</t>
  </si>
  <si>
    <t>The company indicates that it has a mechanism to raise concerns about any issue, including business practices or ethical matters, also, it states that it has contracted with a third party to offer the Anonymous Reporting Hotline. However, it is unclear if the complaints related to human rights can be raised or not, and if the complainants are able to identify themselves or not, also, it is unclear if the mechanism is accessible to all stakeholders.</t>
  </si>
  <si>
    <t>The company suggests that it offer flexible working hours. However, no evidence found that the company publicly states that workers shall not be required to work more than 48 hours in a regular work week or 60 hours including overtime.</t>
  </si>
  <si>
    <t>At Vattenfall, we are committed to empowering, engaging, and developing employees so that everyone is able to perform at their peak, while ensuring a safe, inspiring, inclusive and caring workplace. We offer fair remuneration, flexible working hours as well as a challenging and international work environment with the possibility to work with some of the best in the field.' [Annual and Sustainability Report 2022, 26]</t>
  </si>
  <si>
    <t>https://group.vattenfall.com/siteassets/corporate/investors/annual-reports/2022/vattenfall-annual-and-sustainability-report-2022.pdf</t>
  </si>
  <si>
    <t>The company expects its suppliers to ensure that normal working hours and overtime working hours for all workers are within the limits permitted by applicable laws and regulations. However, no evidence found that the company has a public expectation that its business relationships shall not require workers to work more than 48 hours in a regular work week or 60 hours including overtime.</t>
  </si>
  <si>
    <t>Suppliers and partners shall ensure that normal working hours and overtime working hours for all workers are within the limits permitted by applicable laws and regulations or agreed to in relevant collective agreements and should not cause any physical or mental harm.' [Code of Conduct for Suppliers and Partners 2023, 5]_x000D_
_x000D_
'Correspondingly, workers shall be compensated for overtime at pay rates greater than regular hourly rates.' [Code of Conduct for Suppliers and Partners 2023, 5]_x000D_
_x000D_</t>
  </si>
  <si>
    <t>Code of Conduct for Suppliers and Partners 2023</t>
  </si>
  <si>
    <t>https://group.vattenfall.com/siteassets/corporate/who-we-are/about_us/suppliers/code-of-conduct-for-suppliers-and-partners-23-04.pdf</t>
  </si>
  <si>
    <t>Suppliers and partners shall recognise and respect the rights of all employees, including women, migrant workers, minorities, and other vulnerable groups, to freely associate, organise and bargain collectively, if the rightsholders so wish. In situations where the right to freedom of association and collective bargaining is restricted by applicable laws and regulations, Vattenfall expects suppliers and partners to allow for and not hinder alternative and independent forms of worker representation.' [Code of Conduct for Suppliers and Partners 2023, 5]</t>
  </si>
  <si>
    <t>The company has a publicly available policy statement that specifies that it does not make political contributions. However, no evidence found that the company discloses publicly available policy statement that specifies that it does not make political contributions.</t>
  </si>
  <si>
    <t>Vattenfall does not make financial contributions to political parties or individual politicians. This includes financial donations, loans, retainers and support for political campaigns, and benefits in kind including providing secondees.' [Webpage - Public and regulatory affairs]_x000D_</t>
  </si>
  <si>
    <t>Webpage - Public and regulatory affairs</t>
  </si>
  <si>
    <t>Suppliers and partners shall provide a safe and healthy environment across all locations where work is undertaken and when the supplier or partner is providing housing facilities to its personnel. All work shall be preceded by and based on documented adequate risk management with implemented controls. This shall include physical, social and organisational health risks.' [Code of Conduct for Suppliers and Partners 2023, 5]</t>
  </si>
  <si>
    <t>The company indicates a commitment to gender diversity, it has set an active target for 35% of all managers hired to be female. However, the target found is not time bound.</t>
  </si>
  <si>
    <t>With a commitment to gender diversity as the first step in the D&amp;I efforts, Vattenfall has a set an active target for 35% of all managers hired to be female. The target was achieved with 37% for 2022, with the total number of female managers remaining stable at 30%, while the female employee ratio increased from 27% to 28% company-wide in 2022.' [Annual and Sustainability Report 2022, 73]_x000D_
_x000D_
'We commit to equal pay, equal leadership, and equal opportunities for women in the energy sector by 2030 as stipulated in the Equal by 30 campaign.' [Webpage - Diversity &amp; Inclusion]_x000D_</t>
  </si>
  <si>
    <t>Annual and Sustainability Report 2022_x000D_
_x000D_
Webpage - Diversity &amp; Inclusion</t>
  </si>
  <si>
    <t>https://group.vattenfall.com/siteassets/corporate/investors/annual-reports/2022/vattenfall-annual-and-sustainability-report-2022.pdf_x000D_
_x000D_
https://group.vattenfall.com/who-we-are/diversity--inclusion/partners-and-focus-areas</t>
  </si>
  <si>
    <t>The company discloses the proportion of its total direct operations workforce and managers by gender. [Annual and Sustainability Report 2022, 184] Further, it discloses the gender of its board of directors. [Webpage - Board of Directors] Also, it discloses the gender of its group management. [Webpage - Group Management]</t>
  </si>
  <si>
    <t>Annual and Sustainability Report 2022_x000D_
_x000D_
Webpage - Board of Directors_x000D_
_x000D_
Webpage - Group Management_x000D_</t>
  </si>
  <si>
    <t>https://group.vattenfall.com/siteassets/corporate/investors/annual-reports/2022/vattenfall-annual-and-sustainability-report-2022.pdf_x000D_
_x000D_
https://group.vattenfall.com/who-we-are/corporate-governance/board-of-directors_x000D_
_x000D_
https://group.vattenfall.com/who-we-are/corporate-governance/group-management</t>
  </si>
  <si>
    <t>The company discloses the proportion of its total direct operations workforce and managers by age group. [Annual and Sustainability Report 2022, 184] Further, it discloses the birth year of its board of directors. [Webpage - Board of Directors] Also, it discloses the birth year of its group management. [Webpage - Group Management]</t>
  </si>
  <si>
    <t>The company discloses the ambitions of its prioritised issues which include community engagement, livelihoods, and cultural heritage; environmental impacts; grievance mechanisms and access to remedy; indigenous people; just transition and responsible decommissioning; occupational health, safety and security; sourcing from conflict-afflicted or high-risk areas; and supplier and contractor labour conditions. Also, it discloses the general action taken to mitigate those identified risks.</t>
  </si>
  <si>
    <t>Human Rights Assessment by BSR 2022_x000D_
_x000D_
Human Rights Action Plan 2023</t>
  </si>
  <si>
    <t>https://group.vattenfall.com/siteassets/corporate/who-we-are/sustainability/doc/human_rights_assessment_summary.pdf_x000D_
_x000D_
https://group.vattenfall.com/de/globalassets/corporate/who-we-are/sustainability/human-rights-action-plan-vattenfall.pdf</t>
  </si>
  <si>
    <t>We respect and protect the confidential information and personal data with which we are entrusted by customers, employees and third parties in the course of business. We always take appropriate measures to prevent accidental disclosure. We make sure to follow all legal, contractual and business requirements when handling personal data and confidential information.' [Code of Conduct and Integrity 2020, PDF 4]</t>
  </si>
  <si>
    <t>We commit to adhere to [...] the principles of UN Global Compact, which includes a commitment to respect the rights expressed in [...] the ILO Declaration on Fundamental Principles and Rights at Work.' [Human Rights Policy 2023, 2]_x000D_
_x000D_
'We commit to provide decent working conditions and treat everyone with equity, dignity and respect, and we promote equity, diversity and inclusion and work against all forms of child labour, modern slavery, harassment, and discrimination in our own operations, our supply chain and with partners.' [Human Rights Policy 2023, 3]_x000D_
_x000D_
'We commit to respect and promote the right to freedom of association and collective bargaining throughout our value chain.' [Human Rights Policy 2023, 3]_x000D_</t>
  </si>
  <si>
    <t>https://group.vattenfall.com/siteassets/corporate/who-we-are/sustainability/doc/human-rights-policy-2023-03_2.pdf</t>
  </si>
  <si>
    <t>The company states that it is committed to an empowered workforce that is treated fairly, compensated well, and receives a competitive salary that reflects their experience and responsibilities. However, it does not disclose if such legal wages are sufficient to maintain a decent standard of living for the employee and his/her family. Also, no evidence found that the company discloses a time-bound target for paying all workers a living wage.</t>
  </si>
  <si>
    <t>You will receive a competitive salary which reflects your experience and responsibilities. Your salary will increase throughout your career depending on your performance.' [Webpage - Compensation &amp; Benefits]_x000D_
_x000D_
'Vattenfall is committed to having an engaged, safe and empowered workforce that are treated fairly and compensated well.' [Annual and Sustainability Report 2022, 4]_x000D_
_x000D_
_x000D_</t>
  </si>
  <si>
    <t>Webpage - Compensation &amp; Benefits_x000D_
_x000D_
Annual and Sustainability Report 2022</t>
  </si>
  <si>
    <t>https://careers.vattenfall.com/global/en/about-us/compensation-and-benefits_x000D_
_x000D_
https://group.vattenfall.com/siteassets/corporate/investors/annual-reports/2022/vattenfall-annual-and-sustainability-report-2022.pdf</t>
  </si>
  <si>
    <t>The company discloses a website and phone numbers for reporting grievances. Also, on visiting the website, it is clear that the channel is open for anyone to make a report, and there is a choice for the complainant to either remain anonymous or identify themselves. [Webpage - Our Whistleblowing Channel]</t>
  </si>
  <si>
    <t>Human Rights Policy 2023_x000D_
_x000D_
Webpage - Whistleblowing_x000D_
_x000D_
Webpage - Our Whistleblowing Channel</t>
  </si>
  <si>
    <t>https://group.vattenfall.com/siteassets/corporate/who-we-are/sustainability/doc/human-rights-policy-2023-03_2.pdf_x000D_
_x000D_
https://group.vattenfall.com/who-we-are/corporate-governance/internal-governance/whistleblowing_x000D_
_x000D_
https://report.whistleb.com/en/vattenfall</t>
  </si>
  <si>
    <t>The company discloses the proportion of its total direct operations workforce by country. [Annual and Sustainability Report 2022, 184] Further, it discloses the educational qualifications of its board of directors. [Webpage - Board of Directors] Also, it discloses the educational qualifications of its group management. [Webpage - Group Management] However, no evidence found that the company discloses the proportion of its total direct operations workforce for each employee category by one or more additional indicators of diversity (e.g. disability, sexual identity and marital and family status, etc.).</t>
  </si>
  <si>
    <t>The company states that it engages third-party experts every three to five years to conduct assessments of human rights risks throughout its value chain. Also, it states that human rights due diligence (HRDD) is conducted at various levels, including this independent HRA project by BSR. Further, it discloses its mapped alignment and preparedness, which include document review, interviews, and BSR expertise.</t>
  </si>
  <si>
    <t>Annual and Sustainability Report 2022_x000D_
_x000D_
Human Rights Assessment by BSR 2022</t>
  </si>
  <si>
    <t>https://group.vattenfall.com/siteassets/corporate/investors/annual-reports/2022/vattenfall-annual-and-sustainability-report-2022.pdf_x000D_
_x000D_
https://group.vattenfall.com/siteassets/corporate/who-we-are/sustainability/doc/human_rights_assessment_summary.pdf</t>
  </si>
  <si>
    <t>The company discloses the proportion of its total direct operations workforce covered by collective bargaining agreements, i.e., 98%.</t>
  </si>
  <si>
    <t>This includes 98% of employees covered by collective bargaining agreements.' [Annual and Sustainability Report 2022, 74]</t>
  </si>
  <si>
    <t>The company discloses a website accessible to all stakeholders to raise bribery and corruption concerns and complaints without fear of reprisals. Also, on visiting the website, it is clear that the channel is open for anyone to make a report, and there is a choice for the complainant to either remain anonymous or identify themselves. [Webpage - Our Whistleblowing Channel]</t>
  </si>
  <si>
    <t>The company set a target of achieving equal pay, equal leadership, and equal opportunities for women at work by 2030. Also, it discloses mean and median gender pay gap for its UK Employees. [UK Gender Pay Gap 2021, 6-7] However, no evidence found that the company discloses the ratio of the basic salary and remuneration of women to men in its total direct operations workforce for each employee category by significant locations of operation.</t>
  </si>
  <si>
    <t>We commit to equal pay, equal leadership, and equal opportunities for women in the energy sector by 2030 as stipulated in the Equal by 30 campaign.' [Webpage - Diversity &amp; Inclusion]</t>
  </si>
  <si>
    <t>Webpage - Diversity &amp; Inclusion_x000D_
_x000D_
UK Gender Pay Gap 2021</t>
  </si>
  <si>
    <t>https://group.vattenfall.com/who-we-are/diversity--inclusion/partners-and-focus-areas_x000D_
_x000D_
https://group.vattenfall.com/uk/contentassets/cdd1e303dd224d718f76a8de05d8fa41/4219_vattenfall_2021_gpg_report_mar22_v5_web_fin.pdf</t>
  </si>
  <si>
    <t>Vattenfall works actively for all employees to have the same opportunities and rights regardless of gender, ethnicity, age, transgender identity or expression, religion or other belief, disability or sexual orientation. Everyone is included in working towards our goal of enabling fossil-free living.' [Annual and Sustainability Report 2022, 28]_x000D_
_x000D_
'With a commitment to gender diversity as the first step in the D&amp;I efforts, Vattenfall has a set an active target for 35% of all managers hired to be female. The target was achieved with 37% for 2022, with the total number of female managers remaining stable at 30%, while the female employee ratio increased from 27% to 28% company-wide in 2022.' [Annual and Sustainability Report 2022, 73]_x000D_
_x000D_
'We commit to equal pay, equal leadership, and equal opportunities for women in the energy sector by 2030 as stipulated in the Equal by 30 campaign.' [Webpage - Diversity &amp; Inclusion]</t>
  </si>
  <si>
    <t>The company discloses the main types of work-related injuries of its employees. [Annual and Sustainability Report 2022, 76] Also, it discloses the number and frequency rate of fatal accidents, high consequence LTI, total LTI, TRIF, severity rate, and worked hours (million) of its employees. [Annual and Sustainability Report 2022, 77]</t>
  </si>
  <si>
    <t>The company states that overtime must be compensated at pay rates greater than regular hourly rates in its supply chain. However, no evidence found that the company publicly states that all overtime work must be consensual and be paid at a premium rate.</t>
  </si>
  <si>
    <t>Correspondingly, workers shall be compensated for overtime at pay rates greater than regular hourly rates.' [Code of Conduct for Suppliers and Partners 2023, 5]</t>
  </si>
  <si>
    <t>We do not tolerate bribery nor any other form of corruption. We reward based on merit and do not give personal connections, such as family or friends, any unfair advantages. Our procurement processes are fair, transparent and responsible, and we only work with those who share our commitment to doing business in an appropriate and ethical manner.' [Code of Conduct and Integrity 2020, PDF 6]</t>
  </si>
  <si>
    <t>Vattenfall collects personal data for example when you visit group.vattenfall.com, when data is provided to Vattenfall via regular mail, email, telephone, etc., or when Vattenfall collects data from public registers.' [Webpage - Privacy Policy]_x000D_
_x000D_
'Since Vattenfall has several group-wide functions, the personal data can be shared with other companies within the Group. When a transfer takes place, the company takes into consideration the special laws and other provisions that regulate the separation between electricity trading companies and electricity grid companies (so-called unbundling rules). This means that personal data cannot always be transferred to another Vattenfall company, even if the affected person so requests. Under certain circumstances Vattenfall may also transfer personal data to data processors, collaboration partners, vendors or other third parties.' [Webpage - Privacy Policy]_x000D_
_x000D_
'Only those who need access to the personal data in order to perform the agreed services are authorized to access and manage the personal data. Vattenfall has engaged several subcontractors who process personal data to various degrees and they apply the same requirements on the processing as Vattenfall applies internally.' [Webpage - Privacy Policy]_x000D_
_x000D_
'Each user who has his/her personal data stored by Vattenfall is entitled to request his/her data in a generally used and machine-readable format for transfer to another party, for example.' [Webpage - Privacy Policy]_x000D_</t>
  </si>
  <si>
    <t>https://group.vattenfall.com/site-assets/privacy-policy---general</t>
  </si>
  <si>
    <t>The company states that it pays particular attention to seldom heard or vulnerable groups while engaging with stakeholders. However, no evidence found that the company provides at least two examples of its engagement with stakeholders whose human rights have been or may be affected by its activities (or their legitimate representatives or multi-stakeholder initiatives) in the last two years.</t>
  </si>
  <si>
    <t>We engage with our stakeholders regularly, for example through our materiality analysis, as well as on a project basis as part of the Vattenfall Project Governance Principles. The principles apply throughout the Group and are designed to ensure that the various local interests are considered, represented, and addressed in our projects. We recognise that each location and project is unique, and thus our community engagement approach is designed to be flexible to suit the situation and context, and can for example include round tables, surveys, bilateral dialogues, participation in industry and policy forums, and community meetings and workshops. We pay particular attention to seldom heard or vulnerable groups, and work to adapt our engagement accordingly by using different modes of communication.' [Annual and Sustainability Report 2022, 55]</t>
  </si>
  <si>
    <t>The company states that rightsholders that are at higher exposure to human rights risks due to economic, political and social processes of exclusion and could be disproportionately affected by its operations and value chain. Also, it discloses the categories of stakeholders it engages with on human rights issues, i.e., direct employees of suppliers and contractors, local communities, customers and end-users, trade unions, and workers' representatives.</t>
  </si>
  <si>
    <t>Human Rights Assessment and Gap Analysis 2022</t>
  </si>
  <si>
    <t>https://group.vattenfall.com/uk/siteassets/blocks/human_rights_assessment__gap_analysis.pdf</t>
  </si>
  <si>
    <t>The company states that it systematically identifies, assesses, and manages human rights risks and impacts through due diligence processes which also covers sourcing and purchasing. Further, it discloses the Supplier Risk Assessment Tool (SRAT), which has replaced the previous country risk classification in the initial risk assessment phase of the audit stream. Also, it discloses the general approach of due diligence in the supply chain through graphic representation.</t>
  </si>
  <si>
    <t>Statement on slavery and trafficking 2022_x000D_
_x000D_
Annual and Sustainability Report 2022</t>
  </si>
  <si>
    <t>https://group.vattenfall.com/siteassets/corporate/who-we-are/sustainability/doc/vattenfall-modern-slavery-statement-2022.pdf_x000D_
_x000D_
https://group.vattenfall.com/siteassets/corporate/investors/annual-reports/2022/vattenfall-annual-and-sustainability-report-2022.pdf</t>
  </si>
  <si>
    <t>The company states that it engages third-party experts every three to five years to conduct assessments of human rights risks throughout its value chain. Also, it states that human rights due diligence (HRDD) is conducted at various levels, including its independent HRA project by BSR. Further, it discloses its identified salient risks, including community engagement, livelihoods, and cultural heritage; environmental impacts; grievance mechanisms and access to remedy; indigenous people; just transition and responsible decommissioning; occupational health, safety, and security; sourcing from conflict-afflicted or high-risk areas; and supplier and contractor labour conditions.</t>
  </si>
  <si>
    <t>On a quarterly basis, Country Tax departments report to Group Tax who reports to the Board and Audit Committee of Vattenfall AB on the status of tax compliance, adherence to the tax strategy, tax audit status and provides an explanation to the financial figures. [...] The Tax Function is responsible for ensuring that tax related checks and controls are implemented in the systems and that there are processes in place regarding standard transactions.' [Tax Policy 2022, 3]_x000D_
_x000D_
'The Group Tax function reports to the Board of Directors and Audit Committee regarding tax policy matters and provides updates on tax regulations and the main challenges we face. The Audit Committee receive quarterly updates on the tax position of the Group.' [Annual and Sustainability Report 2022, 78]_x000D_
_x000D_</t>
  </si>
  <si>
    <t>Tax Policy 2022_x000D_
_x000D_
Annual and Sustainability Report 2022</t>
  </si>
  <si>
    <t>https://group.vattenfall.com/siteassets/corporate/who-we-are/sustainability/doc/vattenfall-tax-policy-2022.pdf_x000D_
_x000D_
https://group.vattenfall.com/siteassets/corporate/investors/annual-reports/2022/vattenfall-annual-and-sustainability-report-2022.pdf</t>
  </si>
  <si>
    <t>The company states that it does not make financial contributions to political parties or individual politicians. However, no evidence found that the company has a publicly available policy statement or policy(ies) setting out its lobbying and political engagement approach.</t>
  </si>
  <si>
    <t>The company discloses tax paid by region, i.e., in Sweden, Germany, the Netherlands, and other countries. [Annual and Sustainability Report 2022, 78] However, it does not disclose the amount of corporate income tax paid for each tax jurisdiction where the company is a resident for tax purposes, i.e., Denmark, Finland, France, Poland, and the United Kingdom. Therefore, no evidence found that the company discloses the amount of corporate income tax paid for each tax jurisdiction where the company is a resident for tax purposes.</t>
  </si>
  <si>
    <t>https://group.vattenfall.com/siteassets/corporate/who-we-are/sustainability/doc/vattenfall-tax-policy-2022.pdf</t>
  </si>
  <si>
    <t>Vattenfall is committed to respecting the internationally recognised human rights of all rightsholders throughout our full value chain and expects its suppliers and partners to do the same.' [Human Rights Policy 2023, 2]_x000D_
_x000D_
'We commit to adhere to the UN Guiding Principles for Business and Human rights (UNGPs), OECD guidelines for Multinational Enterprises, and the principles of UN Global Compact, which includes a commitment to respect the rights expressed in the International Bill of Human Rights and the ILO Declaration on Fundamental Principles and Rights at Work.' [Human Rights Policy 2023, 2]_x000D_</t>
  </si>
  <si>
    <t>The company discloses a website for reporting grievances. Also, on visiting the website, it is clear that the channel is open for anyone to make a report, and there is a choice for the complainant to either remain anonymous or identify themselves. [Webpage - Our Whistleblowing Channel]</t>
  </si>
  <si>
    <t>The company has a publicly available statement of policy that expects its business relationships to commit to respecting the human rights that the ILO has declared to be fundamental rights at work (forced labour, child labour, discrimination in respect of employment and freedom of association and the right to collective bargaining).</t>
  </si>
  <si>
    <t>Suppliers and partners shall work against all forms of child labour. Suppliers and partners should not participate in, or benefit from, any form of child labour. If child labour is detected, a remediation programme shall be put in place.' [Code of Conduct for Suppliers and Partners 2023, 4]_x000D_
_x000D_
'All forms of modern slavery are unacceptable to Vattenfall. Suppliers and partners shall not participate in, or benefit from any form of forced labour, including bonded labour, involuntary prison labour, slavery, servitude or work performed under the menace of a penalty or coercion.' [Code of Conduct for Suppliers and Partners 2023, 4]_x000D_
_x000D_
'Suppliers and partners shall promote equality, diversity and inclusion, and not practice any form of discrimination in hiring, promotion, development, remuneration, and termination practices. Illegitimate grounds for discrimination include but are not limited to race, colour, gender, age, language, property, nationality or national origin, religion, ethnic or social origin, caste, economic grounds, health status, disability, pregnancy, belonging to an indigenous people, trade union affiliation, political opinion, sexual orientation.' [Code of Conduct for Suppliers and Partners 2023, 5]_x000D_
_x000D_
'Suppliers and partners shall recognise and respect the rights of all employees, including women, migrant workers, minorities, and other vulnerable groups, to freely associate, organise and bargain collectively, if the rightsholders so wish. In situations where the right to freedom of association and collective bargaining is restricted by applicable laws and regulations, Vattenfall expects suppliers and partners to allow for and not hinder alternative and independent forms of worker representation.' [Code of Conduct for Suppliers and Partners 2023, 5]_x000D_</t>
  </si>
  <si>
    <t>On the website, the company reports that out of 14 board members, 3 are female. The percentage of women on board as 21.42%. [Webpage - Board of Directors]</t>
  </si>
  <si>
    <t>The company expects its supplier to pay a fair and equal wage, including benefits and leave, to all workers that meets their basic needs and is in compliance with applicable laws. However, it is unclear if such legal wages is enough to maintain a decent standard of living for employees of its business relationships and their family. Also, no evidence found that it discloses how it works to support the payment of a living wage by its business relationships.</t>
  </si>
  <si>
    <t>Suppliers and partners shall pay a fair and equal wage, including benefits and leave, to all workers that meets basic needs, and strive for a discretionary income in compliance with applicable laws and/or relevant collective agreements. Correspondingly, workers shall be compensated for overtime at pay rates greater than regular hourly rates. Suppliers and partners shall also aim to minimise and mitigate structural differences in pay and benefits between genders for equal or comparable work.' [Code of Conduct for Suppliers and Partners 2023, 5]_x000D_
_x000D_</t>
  </si>
  <si>
    <t>We commit to provide a safe and healthy work environment and strive to have zero accidents, injuries or work-related ill-health; our Health &amp; Safety Policy describes the overriding principles for Health and Safety in Vattenfall.' [Human Rights Policy 2023, 3]_x000D_
_x000D_
'Vattenfall is committed to providing a safe and healthy work environment. We work proactively to reduce risks and eliminate hazards. Our goal is zero accidents, injuries or work-related ill-health, and we do not tolerate harassment of any kind. We go beyond legal compliance, and always implement applicable industry standards.' [Health and Safety Policy 2021, PDF 3]_x000D_</t>
  </si>
  <si>
    <t>Human Rights Policy 2023_x000D_
_x000D_
Health and Safety Policy 2021</t>
  </si>
  <si>
    <t>https://group.vattenfall.com/siteassets/corporate/who-we-are/sustainability/doc/human-rights-policy-2023-03_2.pdf_x000D_
_x000D_
https://group.vattenfall.com/siteassets/corporate/who-we-are/sustainability/doc/health-and-safety-policy-2021.pdf</t>
  </si>
  <si>
    <t>The company indicates that it conducts modern slavery risk assessment which include human rights issues, also, it states it carryout audits in supply chain and uses third party tools to carryout due diligence. Also, it states that supplier engagement is also carried out address the identified issues, however, modern slavery risk assessment is insufficient for human rights risk identification process in its business relationships.</t>
  </si>
  <si>
    <t>The company reports to have 20% women in workforce by 2025.</t>
  </si>
  <si>
    <t>The company expects its suppliers to prohibit corruption and bribery, however, it is unclear if it includes anti-bribery and anti-corruption clauses in its contracts with business relationships.</t>
  </si>
  <si>
    <t>The company has a public policy that explicitly requires its suppliers to respect the human rights that the ILO has declared to be fundamental rights at work collectively.</t>
  </si>
  <si>
    <t>The company discloses the total injuries, total recordable injury FR, lost day rate, work-related fatalities. [Sustainability Report 2021, 124] However, it does not disclose the number and rate of high-consequence work-related injuries (excluding fatalities), the main types of work-related injuries and the number of hours worked.</t>
  </si>
  <si>
    <t>The company states that it ensure compliance with minimum working hours and minimum wages prescribed by applicable laws and regulations. However, it does not provide public expectation that its business relationships shall not require workers to work more than 48 hours in a regular work week or 60 hours including overtime.</t>
  </si>
  <si>
    <t>The company indicates that it undertakes periodic reviews and risk assessments in all group companies to identify potential human rights, also, it states that it carryout Vedanta Sustainability Assurance Program (VSAP) audit which is conducted by an external 3rd party, as part of the audit, sites are evaluated on their human rights management related to supplier and vendor management. However, it is insufficient for human rights risk identification process in specific locations or activities covering its own operations.</t>
  </si>
  <si>
    <t>The company discloses country wise taxes paid by the company (i.e. India, South Africa, Namibia and others). [Tax Transparency Report 2020-21, 18] However, it does not disclose the amount of corporate income tax paid for each tax jurisdiction where the company is a resident for tax purposes.</t>
  </si>
  <si>
    <t>The company reports that the Management Assurance Services (MAS) team conducts corruption risk assessment. It also reports the responsibilities of MAS include recommending improvements in the control environment and reviewing compliance with our philosophy, policies and procedures. The planning of internal audits is approached from a risk perspective. In preparing the internal audit plan, reference is made to the risk matrix, and inputs are sought from senior management, business teams and members of the Audit Committee.</t>
  </si>
  <si>
    <t>The company discloses total women workforce, women in all management positions, women in junior management positions, women in senior management, women in STEM related positions. [Sustainability Report 2021, 81] Further, it discloses the gender of its board of directors. [Sustainability Report 2021, 28]</t>
  </si>
  <si>
    <t>The company states that at all our significant locations, we ensure that the ratios of entry level wages meet or exceeds the legal requirements and complies with all applicable laws, however, it does not disclose a time-bound target for paying all workers a living wage or that it has achieved paying all workers a living wage.</t>
  </si>
  <si>
    <t>The company states that they recruit both men &amp; women on equal salary ratio. However, it does not discloses the ratio of the basic salary and remuneration of women to men in its total direct operations workforce for each employee category, by significant locations of operation.</t>
  </si>
  <si>
    <t>The company reports that Group Chief Financial Officer has responsibility for tax at the Board level, also, it states that Audit committee looks after the compliance of tax strategy and it is reported to the board annually.</t>
  </si>
  <si>
    <t>The company indicates that it has one or more channel(s)/mechanism(s), or participates in a third-party or shared mechanism, accessible to all external individuals and communities to raise complaints or concerns related to the company.</t>
  </si>
  <si>
    <t>The company discloses its Board of Directors and total workforce by age group. [Sustainability Report 2021, 125] However, it does not disclose the proportion of its total direct operations workforce for each employee category by age group.</t>
  </si>
  <si>
    <t>The company states that it ensure compliance with minimum working hours and minimum wages prescribed by applicable laws, however, it does not describe how it works to support the payment of a living wage by its business relationships.</t>
  </si>
  <si>
    <t>The company expects its business partner to recognize, as far as legally possible, the right of free association of employees, however, no evidence found that it describes how it works to support the practices of its business relationships in relation to freedom of association and collective bargaining.</t>
  </si>
  <si>
    <t>The company states that business partners are subject to risk-based due diligence and they are  assessed in terms of their potential social and environmental risks, however, no evidence found that the company describes the process(es) to identify its human rights risks and impacts in specific locations or activities through relevant business relationships.</t>
  </si>
  <si>
    <t>The company indicates that it has one or more channels/mechanisms available to all employees for filing complaints or concerns about the company. Further, on visiting its website, it is clear that there is a choice for the complainant to either remain anonymous or identify themselves. [Webpage - SpeakUp Line]</t>
  </si>
  <si>
    <t>The company expects its business partners to comply with the maximum number of working hours, however, no evidence found that it has a public expectation that its business relationships shall not require workers to work more than 48 hours in a regular work week or 60 hours including overtime.</t>
  </si>
  <si>
    <t>The company has a business partner code of conduct in which it prohibits bribery and corruption, and it states that its business partner contracts/relationships will or could be terminated as a result of breach of the code or bribery and corruption.</t>
  </si>
  <si>
    <t>The company expects its business partners to provide fair remuneration at the applicable national statutory minimum wage, however, it does not disclose if minimum wage is enough to maintain a decent standard of living for employees of its business relationships and their family. Also, it does not disclose how it works to support the payment of a living wage by its business relationships</t>
  </si>
  <si>
    <t>The company discloses the percentage of employees covered by collective bargaining agreements i.e. 7%. [Integrated Annual Report 2020, 200]</t>
  </si>
  <si>
    <t>The company has a publicly available statement regarding human rights at work i.e. forced labour, child labour and discrimination in respect of employment. Also, it provides a statement regarding freedom of association and collective bargaining in its Integrated Annual Report 2020, however, a statement in annual report is not considered to be a part of formal policy commitment. Also, no evidence found that the company commits to the ILO fundamental rights at work collectively.</t>
  </si>
  <si>
    <t>The company discloses it current and deferred income tax. [Form 20-F 2021, PDF 168] However, no evidence found that the company discloses the amount of corporate income tax paid for each tax jurisdiction where the company is a resident for tax purposes.</t>
  </si>
  <si>
    <t>The company states that its suppliers are assessed in terms of their potential social and environmental risks, however, no evidence found that the company discloses how it monitors the health and safety performance of its business relationships.</t>
  </si>
  <si>
    <t>The company discloses the age of its directors and executive committee. [Form 20-F 2021, 104-105] Further, it discloses the proportion of its total direct operations workforce by age group. [Integrated Annual Report 2020, 200]</t>
  </si>
  <si>
    <t>The company discloses the number of work-related fatal accidents, number of high-consequence work-related injuries and work-related injury rate per million hours. [Integrated Annual Report 2020, 199] However, no evidence found that the company discloses the main types of work-related injuries and the number of hours worked.</t>
  </si>
  <si>
    <t>The company states that it conducts a materiality/risk assessment to identify the main risks to the business, however, no evidence found that it has a process to identify which human rights are at risk of being impacted by it own operations, in specific locations or through specific activities, as part of a human rights due diligence process.</t>
  </si>
  <si>
    <t>The company discloses that it is committed to dealing openly and honestly with governments and government officials, however, no evidence found that the company provide policy statement setting out its lobbying approach.</t>
  </si>
  <si>
    <t>The company discloses the proportion of its total direct operations workforce by region and self-identified disability. [Integrated Annual Report 2020, 200] However, no evidence found that the company discloses the proportion of its total direct operations workforce for each employee category by region or more additional indicators of diversity (e.g. disability, sexual identity and marital and family status, etc.).</t>
  </si>
  <si>
    <t>The company has a publicly available policy statement committing it to respect the health and safety of workers. Also, it refers to a Health &amp; Safety Policy, however, it is not available in public domain.</t>
  </si>
  <si>
    <t>The company discloses the gender of its Board of Directors. [Webpage - Board of Directors] Also, it discloses the gender of its leadership team. [Webpage - Leadership] Further, it discloses the proportion of its total direct operations workforce by gender. [Integrated Annual Report 2020, 200]</t>
  </si>
  <si>
    <t xml:space="preserve">The company discloses the proportion of its US workforce for each employee category by race or ethnicity i.e. American Indian/ Alaskan Native Asian Black Hispanic Native Hawaiian/ Pacific Islander Two or More Races Unknown/ Undeclared White. [ESG  Report 2021, 42] Also, the company discloses the proportion of its workforce for each employee category by race or ethnicity. [Employer Information Report 2021, PDF 1] Also, the company discloses the proportion of its board of directors by race or ethnicity. [Proxy Statement 2022, PDF 87] </t>
  </si>
  <si>
    <t xml:space="preserve">While the company states it supports the practices of business relationships in relation to freedom of association and collective bargaining, it does not disclose how it does so. 
</t>
  </si>
  <si>
    <t>The company indicates that any concerns can be reported to Verizon Ethics portal. Also, on visiting the Verizon Ethics website, it is clear that the channel is open for anyone to make report and there is a choice for the complainant to ether remain anonymous or identify themselves. [Webpage - Verizon Ethics]</t>
  </si>
  <si>
    <t>The company states that it provides competitive wages and valuable benefits. However, it does not disclose if competitive wages are enough to maintain a decent standard of living for employee and his/her family. Also, it does not provide a time-bound target for paying all workers a living wage.</t>
  </si>
  <si>
    <t>The company indicates that it uses EcoVadis tool to measure supplier performance in areas like labour and human rights, ethics, environment etc., however, the company does not describe the process to identify its human rights risks and impacts in specific locations or activities through relevant business relationships.</t>
  </si>
  <si>
    <t>The company provides a publicly available policy statement to prohibit discrimination, child labour and forced labour. However, it is not clear whether the company is committed to respect freedom of association and collective bargaining, in all contexts and locations, as the company indicates that its supplier should follow applicable laws and regulations in regards of respecting the right to join worker organizations and collectively bargain.</t>
  </si>
  <si>
    <t xml:space="preserve">The public commitment to protecting personal data applies to customers and employees at a minimum. 
</t>
  </si>
  <si>
    <t>The company states that it conducts robust compliance risk assessments and audits on a regular basis and Chief Compliance Officer also oversees periodic risk assessments of specific compliance risk areas, which also includes anti-corruption. However, no evidence found that the company describes the process to identify its bribery and corruption risks and impacts in specific locations or activities covering its own operations.</t>
  </si>
  <si>
    <t xml:space="preserve">The company provides a publicly available policy statement to prohibit discrimination. However, it does not provide a publicly available policy statement to prohibit forced labour, child labour and freedom of association and collective bargaining. Also, a statement in ESG Report 2021 can not be considered as formal policy commitment.
</t>
  </si>
  <si>
    <t>The company discloses the age of its executive officers. [Annual Report 2021, 104] However, the company does not disclose the proportion of its total direct operations workforce for each employee category by age group.</t>
  </si>
  <si>
    <t>The company reports contribution made to political parties and trade associations. [Political Engagement 2021, 6-30] However, no evidence found that the company discloses expenditure on lobbying activities.</t>
  </si>
  <si>
    <t xml:space="preserve">The company has a supplier code of conduct, in which, it prohibits bribery and corruption, and it states that its supplier contracts/relationships will or could be terminated as a result of breach of the code of conduct or bribery and corruption. </t>
  </si>
  <si>
    <t>The company indicates that any concerns can be reported to Verizon Ethics portal without fear of reprisals. Also, on visiting the Verizon Ethics website, it is clear that the channel is open for anyone to make report. [Webpage - Verizon Ethics]</t>
  </si>
  <si>
    <t>The company lists the stakeholders it engages with in general around matter of importance, however, it does not specify that it engages with certain categories of stakeholder whose human rights been or may be affected by its activities.</t>
  </si>
  <si>
    <t xml:space="preserve">The company indicates it conducts human rights due diligence and human rights impact assessment to evaluate and address human rights risks. </t>
  </si>
  <si>
    <t>The company discloses the current and deferred tax at federal, foreign, state and local level. [Annual Report 2021, 95] However, the company does not disclose the amount of corporate income tax paid for each tax jurisdiction where the company is a resident for tax purposes.</t>
  </si>
  <si>
    <t>The company discloses occupational injuries and illnesses rate. [ESG Report 2021, 35] However, no evidence found that the company disclose the number and rate of fatalities as a result of work-related injuries, the number and rate of high-consequence work-related injuries (excluding fatalities), the main types of work-related injuries and the number of hours worked.</t>
  </si>
  <si>
    <t>The company states that it pay 100% in salary for women and men. However, the company does not disclose the ratio of the basic salary and remuneration of women to men in its total direct operations workforce for each employee category, by significant locations of operation.</t>
  </si>
  <si>
    <t>The company indicates that supplier should comply with applicable laws, however, the company does not provide a public expectation that its business relationships shall not require workers to work more than 48 hours in a regular work week or 60 hours including overtime.</t>
  </si>
  <si>
    <t xml:space="preserve">No evidence found that the company publicly discloses that workers shall not be required to work more than 48 hours in a regular work week or 60 hours including overtime.
</t>
  </si>
  <si>
    <t>While the company discloses it salient human rights risks, no evidence found that it takes action to prevent, mitigate or remediate its salient human rights risks within its own operations and supply chains.</t>
  </si>
  <si>
    <t>The company states that the supplier shall pay a fair legal wages as per applicable wage laws. However, the company does not disclose if wage as per laws is enough to maintain a decent standard of living for employees of its business relationships and their family. Also, it does not disclose how it works to support the payment of a living wage by its business relationships.</t>
  </si>
  <si>
    <t>No evidence found that the company disclose the proportion of its workforce for each employee category by one or more additional indicators of diversity (e.g. disability, sexual identity and marital and family status, etc.).</t>
  </si>
  <si>
    <t>The company discloses the gender of its total direct operations workforce by position i.e. Bands 4, 3, 2 and 1 (Senior Management), Band 5 (Director), Band 7, Band 8, Band 9 and associates. [ESG Report 2021, 42]</t>
  </si>
  <si>
    <t>The company reports that it commits to equal employment opportunity and describes activities undertaken towards  supports women led businesses. However, it does not disclose a public commitment to gender equality and women"s empowerment in its own operations.</t>
  </si>
  <si>
    <t>The company discloses that it conducts Child Rights Impact Assessment and it engaged an external expert consultancy to support the company in conducting the impact assessment.  It provides an example of the specific conclusions reached and actions taken as a result of assessment processes in at least one of its activities/operations in 2020 and 2021.</t>
  </si>
  <si>
    <t>On its website, the company reports that out of 11 board members, 4 are female. [Webpage - Board of Directors] This constitutes the proportion of women on board as 36.36%.</t>
  </si>
  <si>
    <t>The company provides a publicly available policy statement in which it states that it is committed to maintaining a safe and healthy workplace and also expect the same commitment from suppliers.</t>
  </si>
  <si>
    <t>The company clearly discloses the amount of corporate income tax paid for each tax jurisdiction where the company is a resident for tax purposes. [Tax Sustainability Report 2022, 47-51]</t>
  </si>
  <si>
    <t>Tax Sustainability Report 2022</t>
  </si>
  <si>
    <t>https://www.vestas.com/content/dam/vestas-com/global/en/investor/corporate-governance/general-business-principles/2022-taxreport.pdf.coredownload.pdf</t>
  </si>
  <si>
    <t>https://www.vestas.com/content/dam/vestas-com/global/en/investor/corporate-governance/general-business-principles/Group_Tax_Policy.pdf</t>
  </si>
  <si>
    <t>The company discloses that it conducted its second corporate-wide Human Rights Assessment (HRA) in 2022, building on the initial assessment conducted in 2018 by external sustainability experts from Business for Social Responsibility (BSR). Further, it discloses that the assessments involved desktop research, internal process analysis, and interviews. Moreover, it states that each salient issue was prioritised according to two sets of criteria, i.e., depending on the salience of the risk and its relevance for business action. Also, it discloses its salient human rights issues among its own workforce, workers in the value chain, and affected communities. [Sustainability Report 2022, 39]</t>
  </si>
  <si>
    <t>https://www.vestas.com/content/dam/vestas-com/global/en/sustainability/reports-and-ratings/sustainability-reports/Sustainability%20Report%202022.pdf.coredownload.inline.pdf</t>
  </si>
  <si>
    <t>https://www.vestas.com/content/dam/vestas-com/global/en/sustainability/corporate-integrity/Vestas-Supplier-Code-of-Conduct-English.pdf</t>
  </si>
  <si>
    <t>The company discloses a website for reporting concerns or complaints related to the company. Also, on visiting the website, it is clear that the complainants have the option of reporting concerns anonymously or identifying themselves. [Webpage - Formulate a complaint]</t>
  </si>
  <si>
    <t>Vestas is committed to providing a safe environment for our employees to speak up if they witness misconduct. If employees or business partners see or suspect behaviour that violates the Code, we depend on them to report it to EthicsLine, the Vestas whistleblower system. This will allow EthicsLine to investigate and address the issue. Even if they are not sure or do not have all of the evidence, we encourage them to share as much information as they have with EthicsLine. Reports can be made anonymously and all cases are kept confidential, whether names are provided or not. EthicsLine is hosted on a secure, external website where anyone can raise concerns safely and anonymously. Vestas has zero tolerance for retaliation taken against whistleblowers and witnesses.' [Webpage - EthicsLine]</t>
  </si>
  <si>
    <t>Webpage - EthicsLine_x000D_
_x000D_
Webpage - Formulate a complaint</t>
  </si>
  <si>
    <t>https://www.vestas.com/en/sustainability/corporate-integrity/EthicsLine_x000D_
_x000D_
https://vestas.whistleblowernetwork.net/wb;eFormGuid=37c71908-d1d4-4757-9152-4f7ecc942205;siteId=21010;folderId=null</t>
  </si>
  <si>
    <t>The company has a publicly available policy statement setting out its political engagement approach. However, no evidence found that the company has a publicly available policy statement(s) or policy(ies) setting out its lobbying approach.</t>
  </si>
  <si>
    <t>https://www.vestas.com/content/dam/vestas-com/global/en/sustainability/corporate-integrity/Vestas-Employee-Code-of-Conduct-English.pdf</t>
  </si>
  <si>
    <t>Human Rights Policy 2019_x000D_
_x000D_
Code of Conduct 2021</t>
  </si>
  <si>
    <t>https://www.vestas.com/content/dam/vestas-com/global/en/sustainability/policies/Vestas%20Human%20Rights%20Policy%202019%20SIGNED.pdf.coredownload.inline.pdf_x000D_
_x000D_
https://www.vestas.com/content/dam/vestas-com/global/en/sustainability/corporate-integrity/Vestas-Employee-Code-of-Conduct-English.pdf_x000D_
_x000D_</t>
  </si>
  <si>
    <t>The company discloses that 42% of its employees are represented by an independent trade union or covered by collective bargaining agreements. However, no evidence found that the company clearly discloses the proportion of its total direct operations workforce that is covered by collective bargaining agreements.</t>
  </si>
  <si>
    <t>During 2022, 42% of employees are represented by an independent trade union or covered by collective bargaining agreements in the regions where it is applicable.' [Webpage - Diversity and Inclusion]</t>
  </si>
  <si>
    <t>https://www.vestas.com/en/sustainability/Social/diversity-and-inclusion#accordion-946398748c-item-891299e7f8</t>
  </si>
  <si>
    <t>The company discloses the gender of its board of directors. [Webpage - Board of Directors] Further, it discloses the gender of its management team. [Webpage - Our Management] Also, it discloses the proportion of its total workforce by gender. [Sustainability Report 2022, 78]</t>
  </si>
  <si>
    <t>Webpage - Board of Directors_x000D_
_x000D_
Webpage - Our Management_x000D_
_x000D_
Sustainability Report 2022</t>
  </si>
  <si>
    <t>https://www.vestas.com/en/investor/corporate-governance/board-of-directors_x000D_
_x000D_
https://www.vestas.com/en/about/this-is-vestas/our-management_x000D_
_x000D_
https://www.vestas.com/content/dam/vestas-com/global/en/sustainability/reports-and-ratings/sustainability-reports/Sustainability%20Report%202022.pdf.coredownload.inline.pdf</t>
  </si>
  <si>
    <t>The company states that it does not use corporate funds for donations that support political parties or individual politicians, however, it states that any exemptions to this rule must be in accordance with local law and have prior written approval from the CEO. Also, no evidence found that the company has a publicly available policy statement that specifies that it does not make political contributions.</t>
  </si>
  <si>
    <t>Vestas does not use corporate funds for donations that support political parties or individual politicians. Any exemptions to this rule must be in accordance with local law and have prior written approval from the Vestas CEO.' [Code of Conduct 2021, 18]</t>
  </si>
  <si>
    <t>The company discloses its target to achieve female representation in leadership positions of 25% by 2025 and 30% by 2030. Further, it discloses that it has entered into a partnership with The Professional Women of Colour (ProWoc) Network, which offers career and personal development opportunities for women of colour, and that it has continued to focus on pay equity, created tools and guidelines to ensure conscious decisions are made when setting pay, and started its journey to train its people and culture community in pay equity. Moreover, it states that it partnered with local universities and training centres where women have participated in the workshop and learned how to enhance their weaving techniques and entrepreneurial skills to begin their own businesses. Additionally, it states that Women in Wind is a leadership program that promotes diversity across the wind energy industry and accelerates the careers of women in wind power. Also, the company's subsidiaries in Italy, Portugal, Mexico, and Brazil have been signatories to the Women's Empowerment Principles since 2020. [Webpage - WEPs Signatories]</t>
  </si>
  <si>
    <t>Sustainability Report 2022_x000D_
_x000D_
Webpage - Diversity and Inclusion_x000D_
_x000D_
Webpage - WEPs Signatories</t>
  </si>
  <si>
    <t>https://www.vestas.com/content/dam/vestas-com/global/en/sustainability/reports-and-ratings/sustainability-reports/Sustainability%20Report%202022.pdf.coredownload.inline.pdf_x000D_
_x000D_
https://www.vestas.com/en/sustainability/Social/diversity-and-inclusion#accordion-946398748c-item-b5d5ea4304_x000D_
_x000D_
https://www.weps.org/companies</t>
  </si>
  <si>
    <t>The company discloses that it engages with external experts to conduct human rights assessments (HRA) on a regular basis to identify and assess emerging human rights risks and impacts. Further, it discloses that its assessments consisted of desktop research, an analysis of internal management processes, and interviews. Also, it discloses that its social due diligence (SDD) framework is implemented globally and informed by the findings of its human rights assessment, which ensures that it identifies potential adverse human rights impacts on affected communities in a timely manner, which involves identification and assessment of social risks at the tender phase.</t>
  </si>
  <si>
    <t>https://www.vestas.com/en/sustainability/Social/human-rights#accordion-62dffe7bd2-item-e5561dcd99_x000D_
_x000D_
https://www.vestas.com/content/dam/vestas-com/global/en/sustainability/reports-and-ratings/sustainability-reports/Sustainability%20Report%202022.pdf.coredownload.inline.pdf</t>
  </si>
  <si>
    <t>Vestas prohibits our employees, suppliers, and anyone acting on our behalf from giving or accepting bribes or making facilitation payments.' [Code of Conduct 2021, 15]</t>
  </si>
  <si>
    <t>https://www.vestas.com/content/dam/vestas-com/global/en/sustainability/corporate-integrity/Vestas-Employee-Code-of-Conduct-English.pdf_x000D_</t>
  </si>
  <si>
    <t>The company requires its suppliers to respect the right of all employees to form and join a trade union, freely elect their own representatives, and bargain collectively. However, no evidence found that the company describes how it works to support the practices of its business relationships in relation to freedom of association and collective bargaining.</t>
  </si>
  <si>
    <t>Vestas strictly prohibits our suppliers, and anyone acting on our behalf, from giving or accepting bribes or making facilitation payments. [Supplier Code of Conduct 2021, 17]_x000D_
_x000D_
'If a supplier violates the Supplier Code, or the supplier fails to correct non-compliance within a reasonable timeframe, we will consider suspending or terminating the business relationship.' [Supplier Code of Conduct 2021, 4]</t>
  </si>
  <si>
    <t>Vestas commits to respecting human rights: we avoid infringing on human rights and we address adverse human rights impacts with which we may be involved.' [Human Rights Policy 2019, PDF 1]_x000D_
_x000D_
'we respect all internationally recognised human rights, including the Universal Declaration of Human Rights.' [Human Rights Policy 2019, PDF 1]_x000D_
_x000D_
'The Human Rights referred to in this Policy include: The International Bill of Human Rights (consisting of the Universal Declaration of Human Rights and the main instruments through which it has been codified: The International Covenant on Civil and Political Rights and the International Covenant on Economic, Social and Cultural Rights)' [Human Rights Policy 2019, PDF 2]</t>
  </si>
  <si>
    <t>https://www.vestas.com/content/dam/vestas-com/global/en/sustainability/policies/Vestas%20Human%20Rights%20Policy%202019%20SIGNED.pdf.coredownload.inline.pdf</t>
  </si>
  <si>
    <t>The company discloses that it respects ILO conventions on labour standards on working hours.</t>
  </si>
  <si>
    <t>we respect all internationally recognised human rights, including [...] the ILO Declaration on Fundamental Principles and Rights at Work, and additional ILO conventions on labour standards on working hours' [Human Rights Policy 2019, PDF 1]</t>
  </si>
  <si>
    <t>The company has a publicly available policy statement in relation to the collection, sharing and access to personal data, however, the scope of the policy is limited to information collected from its customers. Also, no evidence found that the company has a global publicly available privacy statement in relation to the collection, sharing and access to personal data of all stakeholders, i.e., employees and customers at a minimum.</t>
  </si>
  <si>
    <t>https://vestas.com/en/pages/privacy-policy</t>
  </si>
  <si>
    <t>The company discloses the age of its board of directors. [Webpage - Board of Directors] Further, it discloses the age of its management team. [Webpage - Our Management] Also, it discloses the proportion of its total direct operations workforce by age group. [Sustainability Report 2022, 78]</t>
  </si>
  <si>
    <t>The company discloses that it follows a global tax practice supported by global controlling functions and subject matter experts. Further, it states that its tax policy is subject to an annual review and approval by the board of directors, and this review process is anchored in the audit committee.</t>
  </si>
  <si>
    <t>The company discloses that it continued to focus on pay equity, created tools and guidelines to ensure conscious decisions are made when setting pay, and started its journey to train its people and culture community in pay equity. However, no evidence found that the company discloses the ratio of the basic salary and remuneration of women to men in its total direct operations workforce for each employee category, by significant locations of operation.</t>
  </si>
  <si>
    <t>We have also continued to focus on pay equity. This work follows on from the implementation in late 2020 of a robust Vestas job framework. The framework enables the evaluation and comparison of job roles and provides a clear view of pay equity across the organisation. [...] This included aligning our pay equity efforts with the broader DEIB agenda. To further support our wider People &amp; Culture community, we created tools and guidelines to ensure conscious decisions are made when setting pay, and we have started our journey to train our People &amp; Culture community in pay equity.' [Sustainability Report 2022, 51]</t>
  </si>
  <si>
    <t>The company discloses that its supplier performance evaluations are based on supplier scorecards, which are based on a safety and sustainability (S&amp;S) survey that enables it to measure the maturity of suppliers in health and safety, environmental, and social sustainability on a quarterly basis. Further, it discloses that it conducts performance dialogues with all scorecard suppliers, which, for low-performing suppliers from any segment, follow up on performance and action plans until its standards are met. Also, it discloses that it conducts on-site audits for its suppliers, and the applicable audit protocol covers 14 questions on the code of conduct.</t>
  </si>
  <si>
    <t>https://www.vestas.com/content/dam/vestas-com/global/en/sustainability/reports-and-ratings/sustainability-reports/Sustainability%20Report%202022.pdf.coredownload.inline.pdf_x000D_
_x000D_</t>
  </si>
  <si>
    <t>The company expects its suppliers to uphold applicable laws, industry standards, and relevant collective agreements regarding working hours. However, no evidence found that the company has a public expectation that its business relationships shall not require workers to work more than 48 hours in a regular work week or 60 hours including overtime.</t>
  </si>
  <si>
    <t>The company discloses its target to achieve female representation in leadership positions of 25% by 2025 and 30% by 2030.</t>
  </si>
  <si>
    <t>We have therefore set targets for a more gender-balanced leadership: 30 percent female representation in leadership positions by 2030, and 25 percent by 2025.' [Sustainability Report 2022, 50]_x000D_
_x000D_</t>
  </si>
  <si>
    <t>The company discloses its salient human rights issues among its own workforce, workers in the value chain, and affected communities. [Sustainability Report 2022, 39] Further, it discloses that its human rights assessment recognised that these human rights issues can be particularly salient to vulnerable groups of rightsholders such as migrant workers, indigenous and tribal peoples, temporary workers, and low-income populations.</t>
  </si>
  <si>
    <t>The 2022 HRA reassessed the salient human rights issues in our business. [...] The assessment also recognised that these issues can be particularly salient to vulnerable groups of rightsholders such as migrant workers, indigenous and tribal peoples, temporary workers, and low-income populations.' [Webpage - Human Rights]</t>
  </si>
  <si>
    <t>Sustainability Report 2022_x000D_
_x000D_
Webpage - Human Rights</t>
  </si>
  <si>
    <t>https://www.vestas.com/content/dam/vestas-com/global/en/sustainability/reports-and-ratings/sustainability-reports/Sustainability%20Report%202022.pdf.coredownload.inline.pdf_x000D_
_x000D_
https://www.vestas.com/en/sustainability/Social/human-rights#accordion-d46cc61b56-item-5684019750</t>
  </si>
  <si>
    <t>At Vestas, we consider our employees to be our most valuable asset, which means that your health and safety is our number one priority. We believe all injuries and hazards can be prevented, and we continuously strive to provide an injury-free workplace for all employees. As Vestas employees, we each have a responsibility to maintain a healthy and safe workplace and to speak up if we see unsafe behaviour. We should never compromise safety or feel pressured to cut corners, for example, in order to meet business targets. We are committed to providing and maintaining a safe and secure workplace for all employees by providing the training and information they need to manage all tasks and activities safely.' [Code of Conduct 2021, 9]_x000D_
_x000D_
'we respect all internationally recognised human rights, including [...] the [...] ILO conventions on labour standards on [...] health and safety.' [Human Rights Policy 2019, PDF 1]_x000D_
_x000D_
'Safety, Quality, Health and Environment (SQHE) is fully integrated in our end-to-end business processes. We adhere to processes and see them as the base for learning and continuous improvement.' [Safety, Quality, Health and Environmental Policy 2023, PDF 1]</t>
  </si>
  <si>
    <t>Code of Conduct 2021_x000D_
_x000D_
Human Rights Policy 2019_x000D_
_x000D_
Safety, Quality, Health and Environmental Policy 2023</t>
  </si>
  <si>
    <t>https://www.vestas.com/content/dam/vestas-com/global/en/sustainability/corporate-integrity/Vestas-Employee-Code-of-Conduct-English.pdf_x000D_
_x000D_
https://www.vestas.com/content/dam/vestas-com/global/en/sustainability/policies/Vestas%20Human%20Rights%20Policy%202019%20SIGNED.pdf.coredownload.inline.pdf_x000D_
_x000D_
https://www.vestas.com/content/dam/vestas-com/global/en/sustainability/policies/vestas-SQHE-policy.pdf.coredownload.inline.pdf</t>
  </si>
  <si>
    <t>https://www.vestas.com/en/investor/corporate-governance/board-of-directors</t>
  </si>
  <si>
    <t>At Vestas, we are committed to improving health and safety standards throughout our supply chain. In our contracts, we clearly describe the minimum Health, Safety, and Environment (HSE) targets and requirements that our suppliers must meet when working on behalf of Vestas. [...] Provide a safe and healthy workplace. All employees must be given mandatory health and safety training and the personal protective equipment (PPE) necessary to perform their tasks safely. Such training, and the provision and maintenance of PPE, must be at no cost to the employee.; [...] Develop the best possible emergency preparedness measures, tailoring interventions to specific work activities, locations, and circumstances.; Provide suitable first aid arrangements, medical support facilities, and resources.' [Supplier Code of Conduct 2021, 6]</t>
  </si>
  <si>
    <t>The company states that it is committed to complying with relevant and applicable laws, industry standards, and relevant collective agreements on compensation and benefits. However, it does not disclose if compensation according to applicable laws, industry standards, and relevant collective agreements is sufficient to maintain a decent standard of living for employees and their families. Also, no evidence found that the company discloses a time-bound target for paying all workers a living wage or that it has achieved paying all workers a living wage.</t>
  </si>
  <si>
    <t>Vestas strives to respects international standards and is committed to complying with relevant and applicable laws, industry standards, and relevant collective agreements on compensation and benefits, including working hours, breaks, and public holidays.' [Code of Conduct 2021, 10]_x000D_
_x000D_</t>
  </si>
  <si>
    <t>The company discloses a website for reporting concerns or complaints related to the company. Also, on visiting the website, it is clear that the channel is open for anyone to raise concerns, and complainants have the option of reporting concerns anonymously or identifying themselves. [Webpage - Formulate a complaint]</t>
  </si>
  <si>
    <t>We are committed to strengthening our understanding of the concerns, doubts, and expectations of affected communities. Consequently, we have put in place an operational Grievance Mechanism (GM) in which an individual or group can raise concerns, complaints, and doubts transparently and safely. In sharing grievances as they arise, we can strengthen our relationship with affected communities and proactively engage with grievances.' [Sustainability Report 2022, 61]_x000D_
_x000D_
'Vestas is committed to providing a safe environment for our employees to speak up if they witness misconduct. If employees or business partners see or suspect behaviour that violates the Code, we depend on them to report it to EthicsLine, the Vestas whistleblower system. This will allow EthicsLine to investigate and address the issue. Even if they are not sure or do not have all of the evidence, we encourage them to share as much information as they have with EthicsLine. Reports can be made anonymously and all cases are kept confidential, whether names are provided or not. EthicsLine is hosted on a secure, external website where anyone can raise concerns safely and anonymously. Vestas has zero tolerance for retaliation taken against whistleblowers and witnesses.' [Webpage - EthicsLine]</t>
  </si>
  <si>
    <t>Sustainability Report 2022_x000D_
_x000D_
Webpage - EthicsLine_x000D_
_x000D_
Webpage - Formulate a complaint</t>
  </si>
  <si>
    <t>https://www.vestas.com/content/dam/vestas-com/global/en/sustainability/reports-and-ratings/sustainability-reports/Sustainability%20Report%202022.pdf.coredownload.inline.pdf_x000D_
_x000D_
https://www.vestas.com/en/sustainability/corporate-integrity/EthicsLine_x000D_
_x000D_
https://vestas.whistleblowernetwork.net/wb;eFormGuid=37c71908-d1d4-4757-9152-4f7ecc942205;siteId=21010;folderId=null</t>
  </si>
  <si>
    <t>The company discloses the nationality of its board of directors. [Webpage - Board of Directors] Further, it discloses the nationality of its management team. [Webpage - Our Management] Also, it discloses the proportion of its total workforce by region. [Sustainability Report 2022, 78] However, no evidence found that the company discloses the proportion of its total direct operations workforce for each employee category by nationality, region, or additional indicators of diversity (e.g., disability, sexual identity, marital and family status, etc.).</t>
  </si>
  <si>
    <t>The company requires its suppliers to pay wages that meet relevant national statutory minimum wages, if there are no statutory minimum wages, the suppliers must meet trade or industry standards or collective bargaining agreements in the country of operation, and, if no established rates or conditions apply, the suppliers must pay rates of wages and observe conditions that are not lower than the general levels observed locally by comparable employers. However, it does not disclose if such wages are enough to maintain a decent standard of living for the employees of its business relationships and their families. Also, no evidence found that the company describes how it works to support the payment of a living wage by its business relationships.</t>
  </si>
  <si>
    <t>Vestas is committed to protecting and respecting the privacy of our colleagues, customers, suppliers, and other business partners. Across the organisation, we all have a responsibility to ensure that personal data is properly protected and used. We keep all personal data up to date, and we regard any data we process as confidential information. We process personal data safely and never use this data for anything other than the purpose for which it was collected. We will ensure all personal data is adequate, relevant, and limited to what is needed for processing. Furthermore, when we collect and use personal data, we always inform our employees, customers, suppliers, and business partners about how their data will be processed. And we store and use personal data only for as long as it is required by law or necessary for the purposes for which the personal data is collected.' [Code of Conduct 2021, 31]</t>
  </si>
  <si>
    <t>The company discloses the number of total recordable injuries, the number and rate of lost time injury, the number of fatal injuries, total recordable injuries per million working hours (TRIR), and lost time injuries per million working hours (LTIR). [Sustainability Report 2022, 76] Also, it discloses the fatality rate of its employees. [Sustainability Report 2022, 81] However, no evidence found that the company discloses number and rate of high-consequence work-related injuries (excluding fatalities), the main types of work-related injuries, and the number of hours worked.</t>
  </si>
  <si>
    <t>The company states that its ABC compliance program is designed to uphold business ethics standards and comply with international anti-corruption legislation, and it consists of five pillars, including monitoring &amp; auditing and ethicsline, which detect and manage misconduct. However, no evidence found that the company describes the process to identify its bribery and corruption risks and impacts in specific locations or activities covering its own operations.</t>
  </si>
  <si>
    <t>Our ABC Compliance programmes are built around our business ethics standards and establish how we map and prioritise activities that support a culture of integrity. Each programme describes how Global Compliance and Regional Legal &amp; Compliance work with ABC Compliance in accordance with international anti-corruption legislation. The ABC programme comprises five pillars: Programme Governance; Learning &amp; Awareness and Culture &amp; Behaviour, which aim to prevent misconduct and promote a culture of integrity; and Monitoring &amp; Auditing and EthicsLine, which detect and manage misconduct.' [Sustainability Report 2022, 67]</t>
  </si>
  <si>
    <t>The company discloses that it updated its human rights policy to reflect changes to its due diligence processes and remedy access, and its new policy strengthens its commitment to remedying adverse impacts on individuals, workers, and community members. Also, it states that it updated its Social Due Diligence system to address human rights issues, and this SDD framework ensures that it prevents and mitigates potential adverse human rights impacts on affected communities in a timely manner and takes their perspective into consideration in its decision-making processes. However, no evidence found that the company describes its global system to take action to prevent, mitigate, or remediate its salient human rights issues, which includes a description of how its global system applies to its supply chain.</t>
  </si>
  <si>
    <t>Updated Human Rights Policy: in 2019, we updated our policy to reflect changes to our due diligence processes and remedy access. The new policy also acknowledges more rightsholders, including human rights defenders and indigenous peoples, and strengthens our commitment to remedying adverse impacts on individuals, workers, and community members.' [Sustainability Report 2022, 40]_x000D_
_x000D_
'Due diligence processes: Updated Project-Level Social Due Diligence: in 2020, we updated our Social Due Diligence system to address human rights issues raised in the HRA recommendations and to reflect learnings from projects in emerging markets.' [Sustainability Report 2022, 40]_x000D_
_x000D_
'Our SDD framework ensures that we identify, prevent and mitigate potential adverse human rights impacts on affected communities in a timely manner, and take their perspective into consideration in our decision-making processes. At the same time, we strive to enhance positive impacts, thereby making our projects more inclusive.' [Sustainability Report 2022, 59]</t>
  </si>
  <si>
    <t>The company discloses that it prioritises stringent supplier standards through a comprehensive upstream due diligence process that includes thorough pre-screening, self-assessment questionnaires, on-site and desktop evaluations, and ongoing performance monitoring. Further, it discloses that through this comprehensive upstream due diligence process, it ensures that its suppliers follow the high standards set forth in the supplier code of conduct. Additionally, it states that it conducts onsite audits for direct suppliers, which cover 14 questions on the code of conduct, including human rights, and in 2022, it initiated the revision of its risk matrix for direct suppliers with the aim of strengthening it by including more risk indices within human rights. Also, it states that to determine sustainability risks, it is using country risk data, commodity risk, and specific integrated ESG factors. However, it is unclear whether the company uses this process to identify human rights that are at risk of being impacted by its business relationships in specific locations or through specific activities as part of a human rights due diligence process.</t>
  </si>
  <si>
    <t>The company discloses its political engagement spending in trade associations in 2022. [Sustainability Report 2022, 70] However, no evidence found that the company discloses its expenditures on lobbying activities.</t>
  </si>
  <si>
    <t>Webpage - EthicsLine</t>
  </si>
  <si>
    <t>https://www.vestas.com/en/sustainability/corporate-integrity/EthicsLine_x000D_
_x000D_</t>
  </si>
  <si>
    <t>The company states that it partnered with recognized experts to guide its efforts to identify human rights risks across their supply chain, also, it states that as part of its commitment to regularly partner with human rights experts, it engaged Article One in 2019 to conduct a human rights risk assessment of actual and potential human rights impacts that it may cause, contribute to or be linked to via its operations, products, services or business relationships. Article One used stakeholder interviews and desk research, along with their sourcing footprint and audit data, to determine which human rights risks were most salient.</t>
  </si>
  <si>
    <t>The company reports the time bound target of reaching gender parity at organizational level of directors and above level by 2030.</t>
  </si>
  <si>
    <t>The company reports mean gender pay gap of its UK workforce, however, it does not disclose the ratio of the basic salary and remuneration of women to men in its total direct operations workforce for each employee category, by significant locations of operation.</t>
  </si>
  <si>
    <t>The company states that it promotes compliance with anti-corruption laws and provides a framework for leadership engagement, also, it carry out periodic monitoring, auditing and assessment of our anti-corruption efforts. Moreover, it states that it provides training to its associates on corruption related issues, however, it does not describe the process(es) to identify its bribery and corruption risks and impacts in specific locations or activities covering its own operations.</t>
  </si>
  <si>
    <t>The company reports the dues paid to the trade associations in US only, however, it does not disclose its total expenditures on lobbying activities, as the company has operations in other country as well.</t>
  </si>
  <si>
    <t>The company reports that it mitigates its salient human rights issues through tracking and monitoring. Also, it states that factory compliance audit data provides  quantitative compliance information on salient human rights issues, including wages, overtime, discrimination and freedom of association. All areas of noncompliance that company identifies are addressed with a Corrective Action Plan (CAP). Further, it describes the multiple actions taken by the company such as training and development, collaboration with different organisations, regular engagement with affected parties etc. to prevent, mitigate or remediate its salient human rights issues throughout its value chain. [Human Rights Report 2020, 11-24]</t>
  </si>
  <si>
    <t>The company states that it systematically identifies, prioritizes and mitigates human rights issues, also, it states that the company seeks to identify all potential risks through due diligence with human rights experts, engagement with internal and external stakeholders, and collaboration with industry peers. Also, it engaged with Article One in 2019 to conduct a human rights risk assessment of actual and potential human rights impacts that it may cause, contribute to or be linked to via our operations, products, services or business relationships.</t>
  </si>
  <si>
    <t>While the company has a publicly available privacy statement in relation to the collection and sharing to personal data, this only includes the personal data of website users, not at a minimum, employees and customers. Further, it does not provide policy statement related to access of personal information.</t>
  </si>
  <si>
    <t>The company discloses the proportion of its total direct operations workforce. [Sustainability &amp; Responsibility Report 2020, 75] Further, it discloses the age of its board of directors. [Annual Report 2021, PDF 11] Also, it discloses the age of its Executive officers. [Annual Report 2021, PDF 25]</t>
  </si>
  <si>
    <t>The company discloses certain employees covered by trade-sponsored or governmental bargaining arrangements, however, it does not disclose the proportion of its total direct operations workforce covered by collective bargaining agreements.</t>
  </si>
  <si>
    <t>The company discloses the total recordable injury rate, lost time injury rate and fatalities. [Sustainability &amp; Responsibility Report 2020, 77] However, it does not disclose  the number and rate of high-consequence work-related injuries (excluding fatalities), the main types of work-related injuries and the number of hours worked.</t>
  </si>
  <si>
    <t>The company discloses the proportion of its total direct operations workforce for each employee category by region. [Sustainability &amp; Responsibility Report 2020, 76]</t>
  </si>
  <si>
    <t>The company discloses the current and deferred income tax of federal, foreign and state. [Annual Report 2021, F-42] However, it does not discloses the amount of corporate income tax paid for each tax jurisdiction where the company is a resident for tax purposes.</t>
  </si>
  <si>
    <t>The company indicates that it will initiate programs to compare wage, also, it indicates that it use scale to meet the basic need of workers and their families through living wage project and analysis. However, it does not disclose if it provides its workers a living wage, also, it does not describe how it determines a living wage for the regions where it operates.</t>
  </si>
  <si>
    <t>The company is the signatory of WEPs. [Webpage - WEPs Signatories]</t>
  </si>
  <si>
    <t>The company discloses the categories of stakeholders whose human rights have been or may be affected by its activities this include factory workers, employees, customers, VF associates, suppliers and supply chain workers.</t>
  </si>
  <si>
    <t>The company indicates that every worker has right to be paid fairly for their labor, also, it states that it compensate workers by providing legally mandated minimum standards or prevailing industry wage. However, the company does not disclose if this wage/ compensation is enough to maintain a decent standard of living for the employee and his/her family. Also, it does not provide a time-bound target for paying all workers a living wage or that it has achieved paying all workers a living wage.</t>
  </si>
  <si>
    <t>The company discloses the proportion of its total direct operations by gender. [Sustainability &amp; Responsibility Report 2020, 75] Further, it discloses the gender of its Executive Leadership Team. [Webpage - Executive Leadership Team] Also, it discloses the gender of its Board of Directors.[Webpage - Board of Directors]</t>
  </si>
  <si>
    <t>The company indicates that it employ lobbyists for advancing key priorities, however, it does not disclose that it require third-party lobbyists to comply with its lobbying and political engagement policy (or policies).</t>
  </si>
  <si>
    <t>The company reports that out of 12 board members, 5 are female. This constitutes the proportion of women on board as 41.6%. [Webpage - Board Of Directors]</t>
  </si>
  <si>
    <t>The company lists the stakeholders it engages with in general around matters of importance, however, it is not clear whether these stakeholders are those affected by its activities and that it engages with them in the identification and assessment of its human rights risks.</t>
  </si>
  <si>
    <t>The company discloses a website for reporting grievances. [Webpage - Ethics] Also, on visiting the website, it is clear that the channel is open for anyone to make a report and there is a choice for the complainant to either remain anonymous or identify themselves.</t>
  </si>
  <si>
    <t>The company states that it pays special attention to compliance with the fundamental labor rules and principles laid down in the declaration of the International Labour Organization, however, no evidence found of a commitment to respect the human rights that the ILO has declared to be fundamental rights at work.</t>
  </si>
  <si>
    <t>The company states that it has an anti-corruption program that includes a code of conduct, control procedures on operating activities, and an internal organization designed to monitor policies and procedures, however, no evidence found of bribery and corruption risks identification process and impacts on specific locations or activities covering its own operations.</t>
  </si>
  <si>
    <t>While the company provides statement regarding tax risk management in its universal registration document report, no evidence found of the disclosure of publicly available global tax strategy.</t>
  </si>
  <si>
    <t>The company discloses its overall workforce by age group. [Universal Registration Document 2021, 84] Further, it discloses the age of its management team. [Universal Registration Document 2021, 133] Also, it discloses the age of its board member. [Universal Registration Document 2021, 118- 127]</t>
  </si>
  <si>
    <t>The company states it reserves the right to inspect its suppliers' compliance with its supplier code, which includes health and safety requirements, however, it doesn't specify how it monitors the health and safety of its business partners.</t>
  </si>
  <si>
    <t>The company discloses a website for reporting grievances. [Webpage - Ethics] Also, on visiting the website, it is clear that the channel is open for anyone to make a report and there is a choice for the complainant to either remain anonymous or identify themselves.'</t>
  </si>
  <si>
    <t>While the company conducts a materiality/risk assessment to identify the main risks to the business, no evidence found of human rights risk identification process in its own operations.</t>
  </si>
  <si>
    <t>The company discloses the total workforce, executives, white-collar staff and blue-collar staff by gender. [Universal Registration Document 2021, 82] Additionally, it also discloses the gender of its board members. [Webpage - Board of Directors]</t>
  </si>
  <si>
    <t>The company requires its suppliers to meet the applicable working hour provisions, as per local laws, however, no evidence found of the disclosure that its business relationships shall not require workers to work more than 48 hours in a regular work week or 60 hours including overtime.</t>
  </si>
  <si>
    <t>No evidence found of an example of the specific conclusions reached and actions taken or to be taken on at least one of the company's salient human rights issues as a result of assessment processes in at least one of its activities/operations in the last three years.</t>
  </si>
  <si>
    <t>No evidence found of the disclosure of what the company considers to be its salient human rights risks (meeting 4a or 4b) and it is, therefore, unable to meet this element, which requires a global system to take action to prevent, mitigate or remediate its salient human rights risks, which must be transparently shared.</t>
  </si>
  <si>
    <t>The company states that it does not pay salaries lower than the local statutory minimum. However, the company does not disclose if wage according to a local statutory minimum is sufficient to maintain a decent standard of living for employees and their families. Also, it does not disclose a time-bound target for paying all workers a living wage.</t>
  </si>
  <si>
    <t>The company states that it conducts a detailed salary review to identify potential pay gaps and its study revealed that the pay gap was very close to zero percent. However, no evidence found of the ratio of the basic salary and remuneration of women to men in its total direct operations workforce for each employee category, by significant locations of operation.</t>
  </si>
  <si>
    <t>The company states that ensuring the health, safety is its top priority, however, no evidence found of a commitment to respect the health and safety of workers.</t>
  </si>
  <si>
    <t>The company discloses its current, deferred and total income tax expense. [Universal Registration Document 2021, 200] However, it does not discloses the amount of corporate income tax paid for each tax jurisdiction where the company is a resident for tax purposes.</t>
  </si>
  <si>
    <t>The company provides a publicly available statement regarding human rights in its universal registration document, however, a statement in a universal registration document is not considered to be part of formal policy commitment.</t>
  </si>
  <si>
    <t>No evidence found in English that the company discloses a statement related to respect for the health and safety of workers.</t>
  </si>
  <si>
    <t>No evidence found in English that the company expects its business relationships to limit the maximum required working hours for workers.</t>
  </si>
  <si>
    <t>No evidence found in English that the company reports on an additional indicator of diversity for its direct workforce.</t>
  </si>
  <si>
    <t>No evidence found in English that the company reports on age groups for its direct operations workforce.</t>
  </si>
  <si>
    <t>There is no evidence found in English of an example of the specific conclusions reached and actions taken or to be taken on at least one of its salient human rights issues as a result of assessment processes in at least one of its activities/operations in the last three years.</t>
  </si>
  <si>
    <t>No evidence found in English that the company has a publicly available policy statement committing it to respect human rights.</t>
  </si>
  <si>
    <t>No evidence found in English that the company has a confidential and anonymous channel/mechanism accessible to all stakeholders to raise bribery and corruption concerns and complaints without fear of reprisals.</t>
  </si>
  <si>
    <t>No evidence found in English that the company discloses quantitative information on health and safety of its workers.</t>
  </si>
  <si>
    <t>There is no evidence found in English that the company discloses how it monitors the health and safety performance of its business relationships.</t>
  </si>
  <si>
    <t>No evidence found in English that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t>
  </si>
  <si>
    <t>No evidence found in English that the company carries out human rights due diligence that includes a process to identify its human rights risks and impacts in specific locations or activities covering its business relationships.</t>
  </si>
  <si>
    <t>No evidence found in English that the company includes anti-bribery and anti-corruption clauses in its contracts with direct business relationships.</t>
  </si>
  <si>
    <t>No evidence found in English that the company supports the practices of its business relationships in relation to freedom of association and collective bargaining.</t>
  </si>
  <si>
    <t>No evidence found in English that the company discloses the ratio of basic salary and remuneration of women to men.</t>
  </si>
  <si>
    <t>There is no evidence found in English of how company works to support the payment of living wage by its business relationships.</t>
  </si>
  <si>
    <t>No evidence found in English that the company discloses a statement expecting its business relationships to commit to respecting the health and safety of their workers.</t>
  </si>
  <si>
    <t>No evidence found in English that the company has a publicly available policy that states it prohibits bribery and corruption.</t>
  </si>
  <si>
    <t>No evidence found in English that the company discloses the coverage of collective bargaining agreements.</t>
  </si>
  <si>
    <t>No evidence found in English that the company reports on race or ethnicity distribution in its direct workforce.</t>
  </si>
  <si>
    <t>No evidence found in English that the company limits required working hours for workers.</t>
  </si>
  <si>
    <t>No evidence found in English that the company has identified what human rights are at risk of being impacted as a result of its operations or supply chains, therefore, there is no evidence found of a process for assessing the saliency of these risks.</t>
  </si>
  <si>
    <t>No evidence found in English that the company discloses information related to the gender of the members of its highest governance body.</t>
  </si>
  <si>
    <t>No evidence found in English that the company has one or more channel(s)/mechanism(s) to raise complaints or concerns related to the company.</t>
  </si>
  <si>
    <t>No evidence found in English that the company carries out human rights due diligence that includes a process to identify its human rights risks and impacts in specific locations or activities covering its own operations.</t>
  </si>
  <si>
    <t>No evidence found in English that the company has a publicly available policy statement committing it to respect the human rights the ILO has declared to be fundamental rights at work (forced labour, child labour, discrimination in respect of employment and freedom of association and the right to collective bargaining).</t>
  </si>
  <si>
    <t>No evidence found in English that the company has set a time-bound target for paying all workers a living wage or that it has achieved paying all workers a living wage.</t>
  </si>
  <si>
    <t>No evidence found in English that the company reports on gender distribution in its direct workforce.</t>
  </si>
  <si>
    <t>There is no evidence found in English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 xml:space="preserve">On its website, the company reports that the board of directors are entirely male.
</t>
  </si>
  <si>
    <t>While the company has a public commitment to protecting personal data, it applies only to users of the website and customers, so it is not clear that this includes all data collected from employees and customers, at a minimum.</t>
  </si>
  <si>
    <t>No evidence found that the company discloses the number and rate of fatalities as a result of work-related injuries, high-consequence work-related injuries (excluding fatalities), the main types of work-related injuries and the number of hours worked.</t>
  </si>
  <si>
    <t xml:space="preserve">On its website, the company discloses the gender of its board of directors. [Webpage - Board of Directors] However, the company does not disclose the proportion of its total direct operations workforce for each employee category by gender.
</t>
  </si>
  <si>
    <t>The company discloses its current, deferred ad total income tax expense. [Annual Report 2022, 160] However, no evidence found that the company clearly discloses the amount of corporate income tax paid for each tax jurisdiction where the company is a resident for tax purposes.</t>
  </si>
  <si>
    <t>https://www.vinamilk.com.vn/static/uploads/bc_thuong_nien/1681715597-883c8e248288c44b0ca9ba26f96cb7ebe20a1fb6dd97179b746630ffd5b3ebd0.pdf</t>
  </si>
  <si>
    <t>The company discloses a telephone number and an email address accessible to all workers to raise complaints or concerns related to the company. However, it is unclear whether there is a choice for the complainants to either remain anonymous or identify themselves.</t>
  </si>
  <si>
    <t>https://www.vinamilk.com.vn/static/uploads/article/1682062304-ef0a13122b295d5b486ce987c1c047dfc4a04ca677f8e95441c1c3aefa5065ba.pdf</t>
  </si>
  <si>
    <t>The company states that it expects certain respect for the code of conduct from its suppliers. However, no evidence found that the company has a publicly available statement of policy that expects its business relationships to commit to respecting the human rights that the ILO has declared to be fundamental rights at work i.e. child labour, forced labour, discrimination, freedom of association and collective bargaining.</t>
  </si>
  <si>
    <t>VINAMILK attempts to transfer the massage [of the Code of Conduct] to and expects certain respect for the Code of Conduct from our suppliers, clients and other third parties as agents, partners, investors, and consultants representing for VINAMILK, etc.' [Code of Conduct 2015, 9]_x000D_</t>
  </si>
  <si>
    <t>VINAMILK respects human rights and virtue of all employees as well as the Straightforwardness, which is immanent in each employee.' [Code of Conduct 2015, 14]</t>
  </si>
  <si>
    <t>The company states that it builds a salary range system for each employee level ensuring compliance with the provisions of the Labor law. However, it does not disclose if a salary in compliance with the labor law is sufficient to maintain a decent standard of living for employees and his/her family. Also, no evidence found that the company discloses a time-bound target for paying all workers a living wage.</t>
  </si>
  <si>
    <t>The recruitment, arrangement of jobs and determination of salaries and other benefits for all employees of VINAMILK shall be based upon their responsibilities, abilities, experience performance, and assessment results.' [Code of Conduct 2015, 14]_x000D_
_x000D_
'The company builds salary range system for each employee level, ensuring compliance with the provisions of the Labor law, high consistency throughout the Company and ensuring competitiveness in the market.' [Sustainable Development Report 2022, 50]</t>
  </si>
  <si>
    <t>Code of Conduct 2015_x000D_
_x000D_
Sustainable Development Report 2022</t>
  </si>
  <si>
    <t>https://www.vinamilk.com.vn/static/uploads/download_file/1447926623-4021b2037b8bd1419e7cb527efaf3b2cb0d223c45ddc5aaee5bf0e876d87deff.pdf_x000D_
_x000D_
https://www.vinamilk.com.vn/static/uploads/article/1682062304-ef0a13122b295d5b486ce987c1c047dfc4a04ca677f8e95441c1c3aefa5065ba.pdf</t>
  </si>
  <si>
    <t>The company discloses the number of severe occupational accident cases and mild injury cases. Also, it discloses its occupational disease rate and occupational accident rate. [Sustainable development Report 2022, 86] However, no evidence found that the company discloses the number and rate of fatalities as a result of work-related injuries, the main types of work-related injuries and the number of hours worked.</t>
  </si>
  <si>
    <t>Regarding occupational accidents, in 2022, the whole Company had 1 severe occupational accident case and 6 mild injury cases.' [Sustainable development Report 2022, 46]</t>
  </si>
  <si>
    <t>Sustainable development Report 2022</t>
  </si>
  <si>
    <t>VINAMILK commits not to carry out illegal or unethical acts to collect or conceal information for its own benefits. Besides, VINAMILK commits not to carry out acts of bribery for its own advantages such as permits, contracts, etc. In the course of working period, employees of VINAMILK are not allowed to offer valuable gifts or entertainment for officials of State authorities on behalf of VINAMILK in order to obtain any purpose.' [Code of Conduct 2015, 20]</t>
  </si>
  <si>
    <t>The company states that it ensures inspection and supervision of occupational health and safety and establishing safety and health teams. However, no evidence found that the company discloses how it monitors the health and safety performance of its business relationships.</t>
  </si>
  <si>
    <t>Ensured human resources in the management, inspection and supervision of occupational health and safety; setting up Occupational health and safety committees at Units; assigning full-time employees in charge of occupational health and safety; establishing safety and health teams.' [Sustainable development Report 2022, 46]</t>
  </si>
  <si>
    <t>The company states that it conducts a materiality survey to identify the main risks to the business. However, no evidence found that the company has a process to identify which human rights are at risk of being impacted by it own operations, in specific locations or through specific activities, as part of a human rights due diligence process.</t>
  </si>
  <si>
    <t>VINAMILK shall provide and maintain a safe, healthy, and friendly working environment, which attracts talents regardless of differences in their backgrounds. [...] All employees shall be ensured safety and health. VINAMILK shall strictly comply with the regulations on safety and health in order to guarantee the best health for every employee so that they can develop their capacity.' [Code of Conduct 2015, 15]</t>
  </si>
  <si>
    <t>Purpose of collecting information: Vietnam Dairy Products Joint Stock Company ('Vinamilk') understands the importance and respect of the privacy of the website visitors of the Personal Information ('Information'). The Information Privacy Policy will provide an overview to make the purpose of information collection transparent; scope and method of information collection; scope of use, access objects, information storage time; links and third party products on the website; commitment to information security; rights and responsibilities of users; Information and methods of contact are provided in this Policy. [...] Scope of information collection; Information of users that Vinamilk will collect includes: Full name; Phone number; Email; Address; For each other, specific collection purposes, from time to time Vinamilk may require users to provide additional Information to ensure the user's use or to ensure the connection between Vinamilk and Users are smooth, convenient; For the scope of collecting Information mentioned in this Policy, users can choose to provide or refuse to provide Information to Vinamilk.' [Webpage - Privacy Policy]_x000D_
_x000D_
'Do not use, do not transfer, provide or disclose to any third party about the member's personal information without the consent of the member. [...] Users have the right to check, update and adjust their personal information by logging into their account and editing their personal information' [Webpage - Privacy Policy]</t>
  </si>
  <si>
    <t>https://www.vinamilk.com.vn/en/privacy-policy</t>
  </si>
  <si>
    <t>VINAMILK respects personal privacy. Gathering, processing, storing, and using personal information of employees will be made only in cases of extreme necessity and allowed by law.' [Code of Conduct 2015, 14]</t>
  </si>
  <si>
    <t>The company states that all its employees are covered by collective bargaining agreements.</t>
  </si>
  <si>
    <t>100% of employees participate in collective labor agreements.' [Sustainable Development Report 2022, 44]</t>
  </si>
  <si>
    <t>No evidence found that thecompany provides any example of the specific conclusions reached and actions taken or to be taken on at least one of its salient human rights issues as a result of assessment processes in at least one of its activities/operations in the last three years.</t>
  </si>
  <si>
    <t>The company states that it respects constructive ideas for various aspects contributed by employees of all level without discrimination and commits to comply with the labour code and not to employ juniors, which is contrary to law or coerce labour. However, no evidence found that the company has a direct commitment to respecting the right not to be subject to discrimination, forced labour and child labour. Further, it states that there is no discrimination, child labour, forced labour and no record of any case where the right to join the trade union and collective labor agreement can be at risk. However, a statement in the sustainable development report cannot be considered as a formal policy commitment. Also, no evidence found that the company has a publicly available policy statement committing it to respecting the right to freedom of association and collective bargaining.</t>
  </si>
  <si>
    <t>VINAMILK always respects constructive ideas for various aspects contributed by employees of all level without discrimination, especially for those ideas suggested for improving the working environment or/and for issues relating to specific tasks.' [Code of Conduct 2015, 14]_x000D_
_x000D_
'VINAMILK commits to comply with the Labour Code. VINAMILK also commits not to employ juniors, which is contrary to law or coerce labour. Basing on the Labour Code, VINAMILK is aware of its rights regarding the recruitment, arrangement, management labour in accordance with business and production requirements, the right to reward employees and to deal with breaches of labour discipline in accordance with the Labour Code.' [Code of Conduct 2015, 19]_x000D_
_x000D_
'No discrimination; No child labor; No forced labor; No record of any case where the right to join the trade union and collective labor agreement can be at risk.' [Sustainable Development Report 2022, 47]_x000D_
_x000D_</t>
  </si>
  <si>
    <t>The company discloses a telephone number and email address for reporting grievances, including bribery and corruption concerns. However, no evidence found that the channel is accessible to all the stakeholders to raise bribery and corruption concerns and complaints without fear of reprisals.</t>
  </si>
  <si>
    <t>The company discloses the proportion of its total direct operations workforce and manager by age group. [Sustainable Development Report 2022, 84] Also, it reports the date of birth of its board of directors and board of management. [Webpage - Our Leadership]</t>
  </si>
  <si>
    <t>Sustainable Development Report 2022_x000D_
_x000D_
Webpage - Our Leadership</t>
  </si>
  <si>
    <t>https://www.vinamilk.com.vn/static/uploads/article/1682062304-ef0a13122b295d5b486ce987c1c047dfc4a04ca677f8e95441c1c3aefa5065ba.pdf_x000D_
_x000D_
https://www.vinamilk.com.vn/en/our-leadership</t>
  </si>
  <si>
    <t>The company lists the stakeholders it engages with in general on sustainability, i.e. shareholders/investors, government, community, customers/consumers, associations and NGOs, suppliers and partners, and employees. [Sustainable Development Report 2022, 17] However, it is not clear whether these stakeholders are those affected by its activities and that it engages with them in the identification and assessment of its human rights risks.</t>
  </si>
  <si>
    <t>The company states that the trade union was established and maintained to respect and protect the rights of employees. However, no evidence found that the company describes how it works to support the practices of its business relationships in relation to freedom of association and collective bargaining.</t>
  </si>
  <si>
    <t>Trade Union was established and maintained to respect and protect the rights of employees. In 2022, the Trade Union actively launched many relevant and meaningful movement activities.' [Sustainable Development Report 2022, 48]</t>
  </si>
  <si>
    <t>The company discloses that out of 10 board of directors, 3 are female. The percentage of women on the board is 30%. [Webpage - Our Leadership]</t>
  </si>
  <si>
    <t>The company states that it has established a compliance committee to organize the prevention and investigation of cases of fraud, corruption, conflicts of interest, and other acts contrary to the code of conduct. Also, it states that it has awareness-raising initiatives for anti-fraud and anti-corruption. However, no evidence found that the company describes the process to identify its bribery and corruption risks and impacts in specific locations or activities covering its own operations.</t>
  </si>
  <si>
    <t>The company discloses the gender of its board of directors and board of management. [Webpage - Our Leadership] Further, it discloses the proportion of its total direct operations workforce by gender. [Sustainable Development Report 2022, 84]</t>
  </si>
  <si>
    <t>Webpage - Our Leadership_x000D_
_x000D_
Sustainable Development Report 2022</t>
  </si>
  <si>
    <t>https://www.vinamilk.com.vn/en/our-leadership_x000D_
_x000D_
https://www.vinamilk.com.vn/static/uploads/article/1682062304-ef0a13122b295d5b486ce987c1c047dfc4a04ca677f8e95441c1c3aefa5065ba.pdf</t>
  </si>
  <si>
    <t>The company states that it follows the principle of gender equality in recruiting, paying, rewarding, and promoting employees and other benefits. However, no evidence found that the company discloses the ratio of the basic salary and remuneration of women to men in its total direct operations workforce for each employee category, by significant locations of operation.</t>
  </si>
  <si>
    <t>The company discloses a telephone number and an email address accessible to all workers to raise complaints or concerns related to the company. However, it is unclear whether this channel is accessible to all external individuals and communities who may be adversely impacted by the company to raise complaints or concerns.</t>
  </si>
  <si>
    <t>The company discloses the age group of its total workforce [Universal Registration Document 2021, PDF 98] Further, the company reports the board of directors by age. [Webpage - Board of directors] Additionally, the company discloses its executive committee by date of birth. [Webpage - Management team]</t>
  </si>
  <si>
    <t>The company indicates that it has a channel accessible to all workers to raise complaints or concerns related to the company. Also, on visiting the VINCI integrity website, the person filing the complaint need to disclose his/her identity and fill up all the informations before submitting a report, however, there is no choice for the complainant to either remain anonymous or identify themselves</t>
  </si>
  <si>
    <t>The company discloses quantitative information regarding an additional indicator of disability for its direct operations workforce. Also, it discloses the workforce by geographical area. [Universal Registration Document 2021, PDF 97]</t>
  </si>
  <si>
    <t>The company any states that decision to directly or indirectly contribute to funding a political activity must receive the prior approval of the general management of the company concerned, which is responsible for verifying the legality and assessing the appropriateness of the proposed funding, however, it does not specifies that it does not make political contributions.</t>
  </si>
  <si>
    <t>The company describes its processes for assessing its human rights risks and discloses what it considers to be its salient human rights issues. This description includes how relevant factors are taken into account, such as geographical, economic, social and other factors.</t>
  </si>
  <si>
    <t>The company expects its business relationships to respect minimum wage national legislations wherever they operate. However, the company does not describe how it does it.</t>
  </si>
  <si>
    <t>The company indicates it abides by country legal limits on working hours. However, the company does not publicly states that workers shall not be required to work more than 48 hours in a regular work week or 60 hours including overtime.</t>
  </si>
  <si>
    <t>The company has a publicly available policy statement committing it to prohibit child labour, forced labour and discrimination among its staff. Further, it states that it respects national laws on freedom of association and right to collective bargaining, however, it is not clear whether the company is committed to respect freedom of association and collective bargaining, in all contexts and locations, as the company indicates that it respects these rights 'in conformance with national law'.</t>
  </si>
  <si>
    <t>The company describes its global system to take action to prevent, mitigate or remediate its salient human rights issues - this includes a description of how its global system applies to its own activities and supply chain.</t>
  </si>
  <si>
    <t>The company discloses the gender of its managers, non-managers and total employees. [Universal Registration Document 2021, PDF 98] Further, the company reports the board of directors by gender. [Webpage - Board of directors] Additionally, the company discloses its executive committee by. [Webpage - Management team]</t>
  </si>
  <si>
    <t>The company has a publicly available statement of policy that expects its business relationships to commit to prohibit child labour, forced labour and discrimination among its staff. Further, it states that its business relationships to respects national laws on freedom of association and right to collective bargaining, however, it is not clear whether the company expects its business relationships to respect freedom of association and collective bargaining, in all contexts and locations, as the company indicates that it expects its business relationships to respect these rights 'in conformance with national law'.</t>
  </si>
  <si>
    <t>The company states that the overtime should be paid at the same rate as normal working hours, however, it does not publicly state that all overtime work must be consensual and be paid at a premium rate.</t>
  </si>
  <si>
    <t>The company has a publicly available UK tax strategy, however, the scope of tax strategy is limited to its UK operations only rather than a global scope.</t>
  </si>
  <si>
    <t>The company discloses the percentage of employees covered by agreements signed outside France in 2021: 19.4%, however, it does not disclose the proportion of its total direct operations workforce covered by collective bargaining agreements.</t>
  </si>
  <si>
    <t>The company provides minimum wages to its workers, which is set by the national law where it operates. However, the company does not describe whether the wage is sufficient enough to maintain a decent standard of living. And also, the company does not disclose a time-bound target for paying all workers a living wage.</t>
  </si>
  <si>
    <t>No evidence found of any example where company engages stakeholders whose human rights have been or may be affected by its activities (or their legitimate representatives or multi-stakeholder initiatives) in the last two years.</t>
  </si>
  <si>
    <t>The company states that its health and safety teams analyse accidents, especially serious or potentially serious accidents, and use their findings to update action plans and create a safer environment for outside workers. All staff are included in the safety audits conducted at sites. Further, it states that workers employed by subcontractors or through temporary employment agencies not only attend global events and on-site training, but also take part in discussion workshops on improving prevention at construction and operating sites, however, it is unclear that how it monitors the health and safety performance of its business relationships.</t>
  </si>
  <si>
    <t>On its website, the company reports that out of 15 board members, 7 are female. This constitutes the proportion of women on board as 46.66 %. [Webpage - Board of directors].</t>
  </si>
  <si>
    <t>The company suggests that it identifies human rights risks and impacts as part of its human rights due diligence process for its suppliers. However, the company does not describe the process to do so.</t>
  </si>
  <si>
    <t>The company discloses the current and deferred income tax expenses [Universal Registration Document 2021, PDF 157]. However, it does not disclose the amount of corporate income tax paid for each tax jurisdiction where the company is a resident for tax purposes.</t>
  </si>
  <si>
    <t>The company discloses the remuneration of managers non-managers by gender. [Universal Registration Document 2021, PDF 104] However, no evidence found for the ratio of the basic salary and remuneration of women to men in its total direct operations workforce for each employee category, by significant locations of operation.</t>
  </si>
  <si>
    <t>The company discloses that tax matters are monitored by the Chief Financial Officers (CFOs) of each UK entity, however, the scope of tax strategy is limited to its UK operations only rather than a global scope.</t>
  </si>
  <si>
    <t>The company indicates that it has a channel accessible to all external individuals and communities who may be adversely impacted by the company to raise complaints or concerns. Also, on visiting the VINCI integrity website, the person filing the complaint need to disclose his/her identity and fill up all the informations before submitting a report, however, there is no choice for the complainant to either remain anonymous or identify themselves</t>
  </si>
  <si>
    <t>To define the material topics out of all the relevant topics, we performed a materiality analysis with the representatives of different departments. We evaluated each topic based on two dimensions. [...] To determine the first dimension, we defined the importance of that topic for each stakeholder group on a scale of one to ten. The most important stakeholder groups were given more weight than other stakeholder groups. The weighted average determined the place of that topic on the y-axis of the materiality matrix. [...] For the second dimension, we defined how much of an impact Vion can have on each topic, by itself or by influencing the other stakeholders. Each topic was first evaluated as having a high, medium or low impact. The discussed outcome was plotted on the x-axis of the materiality matrix.' [Corporate Social Responsibility Report 2021, 30]</t>
  </si>
  <si>
    <t>https://view.publitas.com/cfreport/vion-csr-report-2021/page/1</t>
  </si>
  <si>
    <t>The company states that its fund or resources may not be used to support any political candidate or political party anywhere in the world. Also, it does not support political parties. However, no evidence found that the company has a publicly available policy statement (or policy) setting out its lobbying approach.</t>
  </si>
  <si>
    <t>Good Business Practice Guide 2022</t>
  </si>
  <si>
    <t>https://www.vionfoodgroup.com/wp-content/uploads/2022/03/Vion-Good-Business-Practice-Guide-09-2020-UK.pdf</t>
  </si>
  <si>
    <t>The company provides a telephone number and a website to raise bribery and corruption concerns and complaints without fear of retaliation. Also, on visiting the website, it is clear that the channel is open for anyone to make a report, and there is a choice for the complainant to either remain anonymous or identify themselves. [Webpage - Ethics Point]</t>
  </si>
  <si>
    <t>Good Business Practice Guide 2022_x000D_
_x000D_
Webpage - Ethics Point</t>
  </si>
  <si>
    <t>https://www.vionfoodgroup.com/wp-content/uploads/2022/03/Vion-Good-Business-Practice-Guide-09-2020-UK.pdf_x000D_
_x000D_
https://secure.ethicspoint.eu/domain/media/en/gui/107177/index.html</t>
  </si>
  <si>
    <t>The company discloses the gender of its management board members. [Webpage - Management &amp; Supervision] Further, it discloses the gender of its supervisory board members. [Annual Report 2021, 44] Also, it discloses the gender of its total employees. [Corporate Social Responsibility Report 2021, 123]</t>
  </si>
  <si>
    <t>Webpage - Management &amp; Supervision_x000D_
_x000D_
Annual Report 2021_x000D_
_x000D_
Corporate Social Responsibility Report 2021</t>
  </si>
  <si>
    <t>https://www.vionfoodgroup.com/en/about-vion/management-supervision/_x000D_
_x000D_
https://view.publitas.com/cfreport/vion_annual-report_2021/page/1_x000D_
_x000D_
https://view.publitas.com/cfreport/vion-csr-report-2021/page/1</t>
  </si>
  <si>
    <t>The company states that the suppliers meet all laws and regulation, if applicable collective agreement, however, no evidence found that the company has a publicly available statement of policy that expects its business relationships to commit to respecting the human rights that the ILO has declared to be fundamental rights at work.</t>
  </si>
  <si>
    <t>The Supplier meets all laws and regulations regarding working conditions and, if applicable, the collective labor agreement.' [General Purchase Conditions 2018, 5]</t>
  </si>
  <si>
    <t>General Purchase Conditions 2018</t>
  </si>
  <si>
    <t>https://www.vionfoodgroup.com/wp-content/uploads/2022/03/VION_AV-Food_EN_final-20181030.pdf</t>
  </si>
  <si>
    <t>The company reports that 71.9% its total employees are covered by collective bargaining agreements. [Corporate Social Responsibility Report 2021, 123]</t>
  </si>
  <si>
    <t>The company discloses the number of fatalities, the main types of work-related injury, absentee rate, high-consequence injuries and lost time injuries. [Corporate Social Responsibility Report 2021, 62] Further, it states that it has no accurate data on the hours worked by workers who are not employees, so it cannot calculate the injury rates for this group. However, the company does not disclose the number of hours worked.</t>
  </si>
  <si>
    <t>We have no accurate data of the hours worked for workers who are not employees but whose work and/or workplace is controlled by Vion. Therefore, we cannot yet calculate the injury rates for this group. We are working on a solution for reporting on this in the future. We cannot monitor the high-consequence injuries of flex workers.' [Corporate Social Responsibility Report 2021, 134]</t>
  </si>
  <si>
    <t>The company states that the suppliers meet all laws and regulation, if applicable collective agreement. However, no evidence found that the company describes how it works to support the practices of its business relationships in relation to freedom of association and collective bargaining.</t>
  </si>
  <si>
    <t>The company discloses the nationality of its management board members and supervisory board members. [Webpage - Management &amp; Supervision] Further, it discloses the total number of employees by region. [Corporate Social Responsibility Report 2021, 123] However, no evidence found that the company discloses the proportion of its total direct operations workforce for each employee category by one or more additional indicators of diversity.</t>
  </si>
  <si>
    <t>Webpage - Management &amp; Supervision_x000D_
_x000D_
Corporate Social Responsibility Report 2021</t>
  </si>
  <si>
    <t>https://www.vionfoodgroup.com/en/about-vion/management-supervision/_x000D_
_x000D_
https://view.publitas.com/cfreport/vion-csr-report-2021/page/1</t>
  </si>
  <si>
    <t>The company discloses a telephone number and a website for reporting grievances. Also, on visiting the website, it is clear that the channel is open for anyone to make a report, and there is a choice for the complainant to either remain anonymous or identify himself/herself. [Webpage - Ethics Point]</t>
  </si>
  <si>
    <t>The company states that maintaining and promoting the health and safety of its people is an important goal and it is committed to being a front runner in its industry when it comes to working conditions.</t>
  </si>
  <si>
    <t>The workers at our production locations are our most important asset. Maintaining and promoting the health and safety of our people is therefore an important goal. We are committed to being a front runner in our industry when it comes to working conditions.' [Webpage - Employment and working conditions - Health and safety policy]_x000D_
_x000D_</t>
  </si>
  <si>
    <t>Webpage - Employment and working conditions - Health and safety policy</t>
  </si>
  <si>
    <t>https://www.vionfoodgroup.com/en/csr-topics/employment-and-working-conditions/</t>
  </si>
  <si>
    <t>https://www.vionfoodgroup.com/en/privacy-statement/</t>
  </si>
  <si>
    <t>We protect the privacy and security of the personal data belonging to our employees, our suppliers and customers and others we do business with.' [Good Business Practice Guide 2022, 14]</t>
  </si>
  <si>
    <t>https://view.publitas.com/cfreport/vion_annual-report_2021/page/1</t>
  </si>
  <si>
    <t>The company reports the proportion of female on supervisory board as 33.33%.</t>
  </si>
  <si>
    <t>The Supervisory Board currently has four male and two female members.' [Annual Report 2021, 41]</t>
  </si>
  <si>
    <t>The company discloses the age of its management board members and supervisory board members. [Webpage - Management &amp; Supervision] Further, it discloses the new employee hires by age group. [Corporate Social Responsibility Report 2021, 61] However, no evidence found that the company discloses the proportion of its total direct operations workforce for each employee category by age group.</t>
  </si>
  <si>
    <t>The company has a publicly available policy statement committing it to respecting the right not to be subject to discrimination. However, no evidence found that the company has a publicly available policy statement committing it to respecting all four of the human rights that the ILO has declared to be fundamental rights at work i.e. prohibits forced labour, child labour and respecting the right to freedom of association and collective bargaining.</t>
  </si>
  <si>
    <t>The company is committed to equal opportunity and a respectful workplace. Employees shall not discriminate on the basis of race, religion, gender, national origin or any other legally prohibited status.' [Good Business Practice Guide 2022, 21]</t>
  </si>
  <si>
    <t>The company discloses the category of stakeholders i.e. consumers, customers, suppliers, farmers' association, financial stakeholders, public authorities, NGO's, workers and works councils, trade unions, trade organisations, competitors, certification schemes, scientists, media and neighbours. [Corporate Social Responsibility Report 2021, 23] However, it is unclear whether these stakeholders are those whose human rights have been or may be affected by its activities, and that it engages with them in the identification and assessment of its human rights risks, as part of its human rights due diligence process.</t>
  </si>
  <si>
    <t>The company reports its consolidated income tax. [Annual Report 2021, 77] However, no evidence found that the company clearly discloses the amount of corporate income tax paid for each tax jurisdiction where the company is a resident for tax purposes.</t>
  </si>
  <si>
    <t>The company states that it complies with all internal standards, legislation, and regulations in every country where it operates, as well as UN Guiding Principles on Business and Human Rights. However, a statement in Corporate Social Responsibility Report is not considered to be a part of formal policy commitment. Also, no evidence found that the company has a publicly available policy statement committing it to respect human rights, which is approved by the highest governance body.</t>
  </si>
  <si>
    <t>We endeavour to comply with all internal standards, legislation, and regulations in every country where we operate, as well as UN Guiding Principles on Business and Human Rights and OECD guidelines.' [Corporate Social Responsibility Report 2021, 121]_x000D_
_x000D_</t>
  </si>
  <si>
    <t>The company expects its suppliers to prohibit discrimination, however, there is no evidence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t>
  </si>
  <si>
    <t>While the company has a publicly available privacy statement in relation to the collection and sharing of personal data, it does not also include access to personal data. Moreover,it covers customer's data only and it is not clear that this covers, at a minimum, the data of customers and employees.</t>
  </si>
  <si>
    <t>The company reports that out of 9 board of trustee members, only 2 are females. [Webpage - Leadership] This constitutes the proportion of women on board as 22%.</t>
  </si>
  <si>
    <t>While the company has a public commitment to protecting personal data, this only includes customers data and it is not clear that this covers, at a minimum, the data of employees.</t>
  </si>
  <si>
    <t>The company conducts due diligence to evaluate potential and existing investments, and that all investment activity will be legal and in compliance with appropriate regulatory bodies. However, the company does not describe the process(es) to identify its human rights risks and impacts in specific locations or activities through relevant business relationships.</t>
  </si>
  <si>
    <t>The company discloses gender distribution of the board of trustees. [Webpage - Leadership] However, it does not disclose the proportion of its total direct operations workforce for each employee category by gender.</t>
  </si>
  <si>
    <t>The company discloses a statement related to competitive wages as per applicable national law, however, the scope of the American Investment Council (AIC) Guidelines is limited to investing activities only. Also, it does not disclose a time-bound target for paying all workers a living wage or that it has achieved paying all workers a living wage.</t>
  </si>
  <si>
    <t>The company discloses a statement related to bribery and corruption, however, the scope of the American Investment Council (AIC) Guidelines is limited to investing activities only and it does not disclose whether it includes anti-bribery and anti-corruption clauses in its contracts with business relationships.</t>
  </si>
  <si>
    <t>In its ESG and DE&amp;I Report 2021, the company reports that 32% of its workforce are represented as people of colour. [ESG and DE&amp;I Report 2021, 34] However, it does not disclose the proportion of its total direct operations workforce for each employee category by race or ethnicity.</t>
  </si>
  <si>
    <t>The company discloses a statement related to competitive wages as per applicable national law, however, the scope of the American Investment Council (AIC) Guidelines is limited to investing activities only and it does not describe how it works to support the payment of a living wage by its business relationships.</t>
  </si>
  <si>
    <t>The company has discussed about its ESG risk assessment in its investment activities, however, it does not describes the process to identify its human rights risks and impacts in specific locations or activities through relevant business relationships.</t>
  </si>
  <si>
    <t>The company has an statement related to health and safety, however, the scope of the American Investment Council (AIC) Guidelines is limited to investing activities only. Also, it does not provide a policy statement committing it to respect the health and safety of workers.</t>
  </si>
  <si>
    <t>The company has disclosed a statement related to freedom of association, forced labour, child labour and discrimination, however, it does not disclose publicly available policy statement committing it to respecting the human rights that the ILO has declared to be fundamental rights at work across all its operation and the scope of the American Investment Council (AIC) Guidelines is limited to investing activities, only.</t>
  </si>
  <si>
    <t>The company has discussed about its ESG risk assessment in its investment activities and discloses its focus areas of risks, however, it does not describe its process(es) for assessing its human rights risks specifically or in a broader sense, also, it is not clear the focus area risks are its salient human rights risks or not.</t>
  </si>
  <si>
    <t>The company discloses a statement related to bribery and corruption, however, the scope of the American Investment Council (AIC) Guidelines is limited to investing activities only.</t>
  </si>
  <si>
    <t>The company discloses the percentage of women of its external board, however, it does not disclose the proportion of total women in overall board.</t>
  </si>
  <si>
    <t>The company indicates that it has one or more channel(s)/mechanism(s), or participates in a shared mechanism, accessible to all external individuals and communities who may be adversely impacted by the company, to raise complaints or concerns. Also, on visiting the website, it is clear that the channel is open for anyone to make a report and there is a choice for the complainant to either remain anonymous or identify themselves.</t>
  </si>
  <si>
    <t>The company has an statement related to health and safety, however, the scope of the American Investment Council (AIC) Guidelines is limited to investing activities only and it does not provide a publicly available statement of policy that expects its business relationships to commit to respecting the health and safety of their workers.</t>
  </si>
  <si>
    <t>https://vistra.app.box.com/s/mchire7i2erpafjhs59cm4960lc4h5y3</t>
  </si>
  <si>
    <t>The company discloses the proportion of its total direct operations workforce for each employee category, i.e., executive or senior level officials and managers, first or mid-level officials and managers, professionals, technicians, sales workers, administrative support workers, craft workers, operators, and labourers and helpers by race or ethnicity. [Equal Employment Opportunity 2022, PDF 1]</t>
  </si>
  <si>
    <t>Equal Employment Opportunity 2022</t>
  </si>
  <si>
    <t>https://vistra.app.box.com/s/595s3nf0fv27558vyag9bdwt6fwn6msx</t>
  </si>
  <si>
    <t>The company discloses a compliance helpline number, and a website accessible to all stakeholders to raise bribery and corruption concerns and complaints without fear of retaliation. Also, on visiting the website, it is clear that the channel is open for anyone to make a report, and there is a choice for the complainant to either remain anonymous or identify themselves. [Webpage - Ethics Point]</t>
  </si>
  <si>
    <t>https://vistracorp.com/wp-content/uploads/2022/10/Vistra-Corp-Code-of-Conduct-2022.pdf_x000D_
_x000D_
https://txu-my.sharepoint.com/personal/steven_phelps_vistracorp_com/_layouts/15/onedrive.aspx?id=%2Fpersonal%2Fsteven%5Fphelps%5Fvistracorp%5Fcom%2FDocuments%2FShare%20Out%2Fvistracorp%2Ecom%2FVistra%2DCorp%2DWhistleblower%2DPolicy%2Epdf&amp;parent=%2Fpersonal%2Fsteven%5Fphelps%5Fvistracorp%5Fcom%2FDocuments%2FShare%20Out%2Fvistracorp%2Ecom&amp;ga=1_x000D_
_x000D_
https://secure.ethicspoint.com/domain/media/en/gui/58760/index.html</t>
  </si>
  <si>
    <t>https://vistracorp.com/privacy-policy/</t>
  </si>
  <si>
    <t>Supplier Code of Conduct 2023_x000D_
_x000D_
Human Rights Policy 2022_x000D_
_x000D_</t>
  </si>
  <si>
    <t>https://vistracorp.com/wp-content/uploads/2018/02/Supplier-Code-of-Conduct.pdf_x000D_
_x000D_
https://vistra.app.box.com/s/mchire7i2erpafjhs59cm4960lc4h5y3_x000D_</t>
  </si>
  <si>
    <t>https://vistracorp.com/wp-content/uploads/2023/05/VST-SR-2022-1.pdf</t>
  </si>
  <si>
    <t>The Company indicates that it will undertake on a risk rated basis appropriate due diligence concerning every Covered Person. However, it does not disclose its process to identify its bribery and corruption risks and impacts in specific locations or activities covering its own operations.</t>
  </si>
  <si>
    <t>https://txu-my.sharepoint.com/personal/steven_phelps_vistracorp_com/_layouts/15/download.aspx?SourceUrl=%2Fpersonal%2Fsteven%5Fphelps%5Fvistracorp%5Fcom%2FDocuments%2FShare%20Out%2Fvistracorp%2Ecom%2FVST%2DAnti%2DCorruption%2DIncluding%2DFCPA%2Epdf</t>
  </si>
  <si>
    <t>The company discloses a compliance helpline number, and a website for reporting grievances. Also, on visiting the website, it is clear that the channel is open for anyone to make a report, and there is a choice for the complainant to either remain anonymous or identify themselves. [Webpage - Ethics Point]</t>
  </si>
  <si>
    <t>The company discloses that out of 11 board members, 4 are female. The percentage of women on board as 36.36%. [Proxy Statement 2023, 10- 16]</t>
  </si>
  <si>
    <t>https://app.quotemedia.com/data/downloadFiling?webmasterId=101533&amp;ref=317386789&amp;type=PDF&amp;symbol=VST&amp;companyName=Vistra+Corp.&amp;formType=DEF+14A&amp;dateFiled=2023-04-04</t>
  </si>
  <si>
    <t>The company states that it complies with all applicable laws regarding overtime. However, no evidence found that the company publicly states that all overtime work must be consensual and be paid at a premium rate.</t>
  </si>
  <si>
    <t>Vistra complies with all applicable wage, hour, overtime, and benefits laws.' [Human Rights Policy 2022, 1]</t>
  </si>
  <si>
    <t>The company states that it reserves the right to conduct an audit to ensure compliance with its supplier's code of conduct, which includes health and safety regulations. Also, the company indicates that it will  be performing independent observations of supplier performance once the work scope commences at its location. However, no evidence found how it monitors the health and safety performance of its business relationships.</t>
  </si>
  <si>
    <t>Supplier Code of Conduct 2023_x000D_
_x000D_
Webpage - Safety Requirements</t>
  </si>
  <si>
    <t>https://vistracorp.com/wp-content/uploads/2018/02/Supplier-Code-of-Conduct.pdf_x000D_
_x000D_
https://vistracorp.com/supply-chain/our-safety-requirements/</t>
  </si>
  <si>
    <t>The company discloses lobbying expenditure. [Trade Groups and Memberships 2022, PDF 1] Further, it reports the corporate contributions made to 527 organizations. [Corporate Political Contributions 2023, PDF 1-2] Also, it provides website links for its 2022 PAC contributions of Federal, Pennsylvania, Ohio, and Texas. [Employee Political Action Committees 2022, PDF 1]</t>
  </si>
  <si>
    <t>As such, Vistra is a member of and participates in trade groups, associations, and other third-party organizations that may take positions on policy matters and may engage in lobbyingactivities on behalf of the members and constituents. The below list includes membershiporganizations and trade associations: to which Vistra paid $50,000 or greater in membershipdues in 2022; and may have engaged in lobbying activities in 2022.' [Trade Groups and Memberships 2022, PDF 1]_x000D_
_x000D_
'The company brings its products and services to market in 20 states and the District of Columbia, including six of the seven competitive markets in the U.S.' [Sustainability Report 2022, 56]</t>
  </si>
  <si>
    <t>Trade Groups and Memberships 2022_x000D_
_x000D_
Corporate Political Contributions 2023_x000D_
_x000D_
Employee Political Action Committees 2022_x000D_
_x000D_
Sustainability Report 2022</t>
  </si>
  <si>
    <t>https://vistra.app.box.com/s/t3l8gm487p4m86u8e6wp2v9y4ug7wmwx_x000D_
_x000D_
https://vistra.app.box.com/s/1mw0hl5s2qq4d38p8lsy993606nua191_x000D_
_x000D_
https://vistra.app.box.com/s/sclogtflgtkjf21rlvrg6na4dz3vop13_x000D_
_x000D_
https://vistracorp.com/wp-content/uploads/2023/05/VST-SR-2022-1.pdf</t>
  </si>
  <si>
    <t>https://vistracorp.com/wp-content/uploads/2022/10/Vistra-Corp-Code-of-Conduct-2022.pdf</t>
  </si>
  <si>
    <t>Code of Conduct 2022_x000D_
_x000D_
Diversity, Equity, and Inclusion Policy 2022_x000D_
_x000D_
Sustainability Report 2022_x000D_
_x000D_
_x000D_
_x000D_</t>
  </si>
  <si>
    <t>https://vistracorp.com/wp-content/uploads/2022/10/Vistra-Corp-Code-of-Conduct-2022.pdf_x000D_
_x000D_
https://txu-my.sharepoint.com/personal/steven_phelps_vistracorp_com/_layouts/15/download.aspx?SourceUrl=%2Fpersonal%2Fsteven%5Fphelps%5Fvistracorp%5Fcom%2FDocuments%2FShare%20Out%2Fvistracorp%2Ecom%2FVST%2DDiversity%2DEquity%2Dand%2DInclusion%2Epdf_x000D_
_x000D_
https://vistracorp.com/wp-content/uploads/2023/05/VST-SR-2022-1.pdf</t>
  </si>
  <si>
    <t>The Company prohibits giving, offering, promising, or receiving Bribes of any kind.' [Anti-Corruption Policy 2022, 1]_x000D_
_x000D_
'Vistra employees (as well as any representative or agent of a third party acting on behalf of Vistra) are prohibited from engaging in the following: Bribes.' [Anti-Corruption Policy 2022, 1-2]_x000D_
_x000D_
'Gifts or other benefits (including cash, vouchers, entertainment, or favors) should never be offered to a government official with the hope of influencing that individual. Company funds, services, or labor must not be given, directly or indirectly, to anyone in an improper effort to obtain or retain business or special treatment for the Company. Expenditures and transactions of any kind involving a government official, including social meetings, must be discussed with an officer above the employee in advance. The Company has strict policies in place for recording and reporting all such activities.' [Code of Conduct 2022, 19]_x000D_</t>
  </si>
  <si>
    <t>Anti-Corruption Policy 2022_x000D_
_x000D_
Code of Conduct 2022_x000D_
_x000D_</t>
  </si>
  <si>
    <t>https://txu-my.sharepoint.com/personal/steven_phelps_vistracorp_com/_layouts/15/download.aspx?SourceUrl=%2Fpersonal%2Fsteven%5Fphelps%5Fvistracorp%5Fcom%2FDocuments%2FShare%20Out%2Fvistracorp%2Ecom%2FVST%2DAnti%2DCorruption%2DIncluding%2DFCPA%2Epdf_x000D_
_x000D_
https://vistracorp.com/wp-content/uploads/2022/10/Vistra-Corp-Code-of-Conduct-2022.pdf</t>
  </si>
  <si>
    <t>https://vistracorp.com/wp-content/uploads/2018/02/Supplier-Code-of-Conduct.pdf</t>
  </si>
  <si>
    <t>https://vistra.app.box.com/s/mchire7i2erpafjhs59cm4960lc4h5y3_x000D_
_x000D_
https://vistracorp.com/wp-content/uploads/2022/10/Vistra-Corp-Code-of-Conduct-2022.pdf</t>
  </si>
  <si>
    <t>Supplier Code of Conduct 2023_x000D_
_x000D_
Human Rights Policy 2022</t>
  </si>
  <si>
    <t>https://vistracorp.com/wp-content/uploads/2018/02/Supplier-Code-of-Conduct.pdf_x000D_
_x000D_
https://vistra.app.box.com/s/mchire7i2erpafjhs59cm4960lc4h5y3</t>
  </si>
  <si>
    <t>The company states that it complies with all applicable laws regarding working hours and overtime. However, the company has operations in the U.S., where there is no universal national limit on working hours. [Webpage - Operations] Also, no evidence found that the company publicly states that workers shall not be required to work more than 48 hours in a regular work week or 60 hours including overtime.</t>
  </si>
  <si>
    <t>Human Rights Policy 2022_x000D_
_x000D_
Webpage - Operations</t>
  </si>
  <si>
    <t>https://vistra.app.box.com/s/mchire7i2erpafjhs59cm4960lc4h5y3_x000D_
_x000D_
https://vistracorp.com/operations/</t>
  </si>
  <si>
    <t>The company states that it exercises appropriate due diligence to identify and mitigate human rights risks to people in its business and value chain. However, no evidence found that the company describes the process to identify its human rights risks and impacts in specific locations or activities covering its own operations.</t>
  </si>
  <si>
    <t>Vistra exercises appropriate due diligence to identify and mitigate human rights risks to people in its business and value chain. The Company is committed to fair and equitable remediation efforts if adverse human rights impacts result from or are caused by its business activities.' [Human Rights Policy 2022, 1]</t>
  </si>
  <si>
    <t>The company states that it exercises appropriate due diligence to identify and mitigate human rights risks to people in its business and value chain. Also, it states that it carries out risk assessment and management individually throughout its supply chain, which continued to use a third party to evaluate its top suppliers for adverse media impact and financial risk. Further, it discloses that it has identified 62 critical tier-one suppliers, representing every sector of supply chain management. However, no evidence found that the company describes the process(es) to identify its human rights risks and impacts in specific locations or activities through relevant business relationships.</t>
  </si>
  <si>
    <t>https://vistra.app.box.com/s/mchire7i2erpafjhs59cm4960lc4h5y3_x000D_
_x000D_
https://vistracorp.com/wp-content/uploads/2023/05/VST-SR-2022-1.pdf</t>
  </si>
  <si>
    <t>The company discloses the proportion of its total direct operations workforce for each employee category, i.e., corp., retail, generation, and overall by gender. [Sustainability Report 2022, 31] Also, it discloses the gender of its executive management. [Webpage - Leadership] Further, it discloses the gender of its board of directors. [Proxy Statement 2023, 10- 16]</t>
  </si>
  <si>
    <t>Sustainability Report 2022_x000D_
_x000D_
Webpage - Leadership_x000D_
_x000D_
Proxy Statement 2023</t>
  </si>
  <si>
    <t>https://vistracorp.com/wp-content/uploads/2023/05/VST-SR-2022-1.pdf_x000D_
_x000D_
https://vistracorp.com/about/leadership/?_ga=2.169467617.1953058219.1686730208-1043408668.1686730208&amp;_gl=1*1mjmdi4*_ga*MTA0MzQwODY2OC4xNjg2NzMwMjA4*_ga_FGS4TZPH33*MTY4Njg0ODYzOC42LjEuMTY4Njg0OTA0MC4wLjAuMA..#top_x000D_
_x000D_
https://app.quotemedia.com/data/downloadFiling?webmasterId=101533&amp;ref=317386789&amp;type=PDF&amp;symbol=VST&amp;companyName=Vistra+Corp.&amp;formType=DEF+14A&amp;dateFiled=2023-04-04</t>
  </si>
  <si>
    <t>Lobbying &amp; Political Contributions Policy 2023_x000D_
_x000D_</t>
  </si>
  <si>
    <t>https://vistra.app.box.com/s/1mcvv804cu2kqjzlyqxuc4iry2uzkkzj</t>
  </si>
  <si>
    <t>The company states that employees who are collectively represented get pay and benefits in accordance with the provisions of the relevant collective bargaining agreement. However, no evidence found that the company describes how it determines a living wage for the regions where it operates.</t>
  </si>
  <si>
    <t>The company discloses its current and deferred income tax expense of U.S federal, and state. [Form 10-K 2022, 115] However, no evidence found that it discloses the amount of corporate income tax paid for each tax jurisdiction where the company is a resident for tax purposes.</t>
  </si>
  <si>
    <t>The company brings its products and services to market in 20 states and the District of Columbia, including six of the seven competitive markets in the U.S.' [Sustainability Report 2022, 56]</t>
  </si>
  <si>
    <t>https://app.quotemedia.com/data/downloadFiling?webmasterId=101533&amp;ref=117298855&amp;type=PDF&amp;symbol=VST&amp;companyName=Vistra+Corp.&amp;formType=10-K&amp;dateFiled=2023-03-01&amp;CK=1692819_x000D_
_x000D_
https://vistracorp.com/wp-content/uploads/2023/05/VST-SR-2022-1.pdf</t>
  </si>
  <si>
    <t>The company states that lobbyists are primarily comprised of its own government affairs and regulatory affairs teams as well as outside consultants who advocate on behalf of the company. Also, it states that lobbyists are responsible for registration compliance depending on the laws and rules within specific jurisdictions. However, no evidence found that it requires third-party lobbyists to comply with its lobbying and political engagement policy (or policies).</t>
  </si>
  <si>
    <t>Lobbying &amp; Political Contributions Policy 2023_x000D_
_x000D_
_x000D_
The lobbying &amp; political contributions policy link is not working directly; It is accessible through the corporate governance page._x000D_
_x000D_
https://vistracorp.com/corporate-governance/</t>
  </si>
  <si>
    <t>The company states that it complies with all applicable laws regarding wage and benefit. Also, it states that employees are paid competitively compared to peers under its market-based, pay-for-performance compensation ideology. However, it does not disclose if such wage is enough to maintain a decent standard of living for the employee and his/her family. Also, no evidence found that the company discloses a time-bound target for paying all workers a living wage or that it has achieved paying all workers a living wage.</t>
  </si>
  <si>
    <t>The company discloses the age of its board of directors. [Proxy Statement 2023, 8] However, no evidence found that the company discloses the proportion of its total direct operations workforce for each employee category by age group.</t>
  </si>
  <si>
    <t>The company discloses the total recordable incident rate (TRIR), fatality rate, and near miss rate of its employees. [Sustainability Report 2022, 55] However, no evidence found that the company discloses the number and rate of high-consequence work-related injuries (excluding fatalities), the main types of work-related injuries, and the number of hours worked.</t>
  </si>
  <si>
    <t>For the third year in a row, we operated without any serious injuries or fatalities to our Vistra employees and contractors working at our sites.' [Sustainability Report 2022, 40]</t>
  </si>
  <si>
    <t>The company discloses the proportion of its total direct operations workforce covered by collective bargaining agreements, i.e., 26%.</t>
  </si>
  <si>
    <t>As of December 31, 2022, 26% of Vistra employees were under collective bargaining agreements.' [Sustainability Report 2022, 56]</t>
  </si>
  <si>
    <t>The company states that if the company's business activities have an adverse impact on human rights, it is committed to use fair and equitable action to remedy the issue. However, no evidence found that the company discloses what it considers to be its salient human rights risks (meeting 4a or 4b) and describes its global system to take action to prevent, mitigate or remediate its salient human rights issues, including a description of how its global system applies to its supply chain.</t>
  </si>
  <si>
    <t>As a fundamental part of our culture and operations, we are committed to providing an environment where the health, safety, and security of our employees, customers, and suppliers is our highest priority. Suppliers working onsite must also meet certain safety criteria assessed through a thirdparty supplier. VISTRA works closely with all Suppliers to ensure safety practices and protocols are upheld at all of its work locations.' [Supplier Code of Conduct 2023, 2]</t>
  </si>
  <si>
    <t>The company expects its suppliers to comply with all applicable laws regarding working hours and overtime. However, it does not disclose the location of its business relationships. Also, no evidence found that the company has a public expectation that its business relationships shall not require workers to work more than 48 hours in a regular work week or 60 hours including overtime.</t>
  </si>
  <si>
    <t>The company expects its suppliers to complies with all applicable laws regarding wage and benefit. Also, it states that employees are paid competitively compared to peers under its market-based, pay-for-performance compensation ideology. However, it does not disclose if such wage or market pay is enough to maintain a decent standard of living for the employees of its business relationships and their families. Also, no evidence found that the company describes how it works to support the payment of a living wage by its business relationships.</t>
  </si>
  <si>
    <t>The company discloses the qualifications of its board of directors. [Proxy Statement 2023, 10- 16] However, no evidence found that the company discloses the proportion of its total direct operations workforce for each employee category by one or more additional indicators of diversity (e.g. disability, sexual identity and marital and family status, etc.).</t>
  </si>
  <si>
    <t>The company discloses the categories of stakeholders it engages with as a part of materiality assessment, i.e., customers, investors, local, state, and federal government, , employees and suppliers. [Sustainability Report 2022, 12] However, it is unclear whether these stakeholders are those whose human rights have been or may be affected by its activities, and that it engages with them in the identification and assessment of its human rights risks as part of its human rights due diligence process.</t>
  </si>
  <si>
    <t>The company states that it values its right to participate in the political process outside of its PACs, both as a legislative advocate and as a participant in the electoral process. Also, it states that corporate political contributions are never made or given in anticipation of or in return for action or inaction by a public official. Further, it states that participation in and contributions from time to time require approval by the commitments committee. However, no evidence found that the company has a publicly available policy statement that specifies that it does not make political contributions.</t>
  </si>
  <si>
    <t>The company discloses the conclusion of its risk assessments related to modern slavery in its own operations and supply chains. Further, it lists the inherent modern slavery risk areas in a table. [Modern Slavery Statement 2021, 11] However, no evidence found that the company publicly discloses the results of its assessments, which may be aggregated across its operations and locations.</t>
  </si>
  <si>
    <t>The company discloses that out of 7 board of directors, 2 are female. The percentage of women on the board is 28.57%. [Webpage - Board of Directors]</t>
  </si>
  <si>
    <t>The company expects its suppliers to promote fair living wage. However, no evidence found that the company describes how it works to support the payment of a living wage by its business relationships.</t>
  </si>
  <si>
    <t>The company discloses the female representation in the senior leadership group, female representation on the board and overall female representation. [Sustainability Report 2021, 70] Further, the company discloses gender of its board members. [Webpage - Board of Directors] Moreover, it discloses the gender of its executive leadership team. [Webpage - Executive Leadership Team]</t>
  </si>
  <si>
    <t>The company lists the categories of stakeholders it engages with on human rights, however, it is not clear that it engages with them in the identification and assessment of its human rights risks, as part of its human rights due diligence process.</t>
  </si>
  <si>
    <t>The company states that it conducts regular benchmarking to ensure that wages offered to employees remain competitive. However, no evidence found that the company discloses if competitive wage is sufficient to maintain a decent standard of living for employees and his/her family. Also, no evidence found that the company disclose a time-bound target for paying all workers a living wage.</t>
  </si>
  <si>
    <t>The company discloses its engagement with suppliers for modern slavery risks. However, no evidence found that the company provides at least two examples of its engagement with stakeholders whose human rights have been or may be affected by its activities (or their legitimate representatives or multi-stakeholder initiatives) in the last two years.</t>
  </si>
  <si>
    <t>While the company discloses that it has a process to identify where there is a risk of modern slavery in its own operations, no evidence found that it has a holistic process to identify all the human rights that are at risk of being impacted by its own operations, in specific locations or through specific activities, as part of a human rights due diligence process.</t>
  </si>
  <si>
    <t>The company discloses the group-level gender pay gap. However, no evidence found that the company discloses the ratio of the basic salary and remuneration of women to men in its total direct operations workforce for each employee category, by significant locations of operation.</t>
  </si>
  <si>
    <t>The company discloses the total exposure hours, total fatalities and permanent disability, total lost time injuries, total lost time injury frequency rate, total recordable injuries and total recordable injury frequency rate and total high potential near miss incident of its employees. [Sustainability Data Supplement 2021, 6] Further, it discloses the main types of work related injuries.</t>
  </si>
  <si>
    <t>The company states that it expects its suppliers to promote freedom of association. However, no evidence found that the company describes how it works to support the practices of its business relationships in relation to freedom of association and collective bargaining.</t>
  </si>
  <si>
    <t>The company discloses the process of assessing its modern slavery risk in its own operations and supply chains, however, no evidence found that the company describes its process(es) for assessing its human rights risks and discloses what it considers to be its salient human rights issues.</t>
  </si>
  <si>
    <t>The company has a publicly available policy statement committing it to respecting the right not to be subject to discrimination and states that it has procedures to identify, investigate and take action in relation to any occurence of forced labour or child labour, however, no evidence found that the company commits to prohibit forced labour and child labour. Further, it discloses that its policy is based on the UNGP principles and applies to all internationally recognised human rights expressed in the ILO Declaration on Fundamental Principles and Rights at Work, however, the use of the word 'based on' in the policy undermines the true commitment to respecting the human rights that the ILO has declared to be fundamental rights at work. Moreover, the company states that its employees have the right to freedom of association and collective bargaining in its sustainability report, however, a statement in a report cannot be considered as a policy commitment.</t>
  </si>
  <si>
    <t>The company discloses the actions taken for its modern slavery risks. However, no evidence found that the company describes its global system to take action to prevent, mitigate or remediate its salient human rights issues, AND this includes a description of how its global system applies to its supply chain.</t>
  </si>
  <si>
    <t>The company indicates that it has a anonymous channel accessible to all stakeholders to raise bribery and corruption concerns and complaints without fear of reprisals. Also, on visiting its website, it is clear that the channel is open for anyone to make a report anonymously.</t>
  </si>
  <si>
    <t>The company discloses the proportion of its total direct operations workforce covered by collective bargaining agreements, i.e. 32%. [Sustainability Data Supplement 2021, 9]</t>
  </si>
  <si>
    <t>While the company discloses that it has a process to identify where there is a risk of modern slavery in its supply chain, no evidence found that it has a holistic process to identify all the human rights that are at risk of being impacted by its relevant business relationships in specific locations or through specific activities, as part of a human rights due diligence process.</t>
  </si>
  <si>
    <t>The company discloses the proportion of its board of directors by education. [Webpage - Board of Directors] Further, it discloses the proportion of its executive leadership team by education. [Webpage - Executive Leadership Team] However, no evidence found that the company discloses the proportion of its total direct operations workforce by education or the proportion of its total direct operations workforce for each employee category by any other additional indicators of diversity (e.g. disability, sexual identity and marital and family status, etc.).</t>
  </si>
  <si>
    <t>The company states that it is the responsibility of its suppliers to not tolerate unlawful discrimination relating to employment or otherwise and have in place procedures to identify, investigate and take action in relation to any occurrence of forced labour or child labour. However, no evidence found that the company commits to respect the right to not to be subject to forced labour or child labour and the right to freedom of association and collective bargaining.</t>
  </si>
  <si>
    <t>The company states that it measures and assesses its health and safety performance against established benchmarks for managing HSSE risks across all its operations for all employees, contractors and visitors. However, no evidence found that the company discloses how it monitors the health and safety performance of its business relationships.</t>
  </si>
  <si>
    <t>While the company discloses its tax strategy in its taxes paid report, a statement in a report cannot be considered as a policy commitment.</t>
  </si>
  <si>
    <t>The company discloses that its operations are taxable in Australia only, further, it reports the taxes paid in Australia. [Taxes Paid Report 2021, 6]</t>
  </si>
  <si>
    <t>The company discloses the proportion of its total direct operations workforce by age group. [Sustainability Data Supplement 2021, 9] However, no evidence found that the company discloses the proportion of its total direct operations workforce for each employee category by age group.</t>
  </si>
  <si>
    <t>The company has a supplier code of conduct in which it requires its suppliers to comply with all relevant laws and regulations relating to bribery &amp; corruption, and it states that its supplier relationships may be ended as a result of breach of the supplier code of conduct.</t>
  </si>
  <si>
    <t>The company indicates that it has one or more channels, or participates in a shared mechanism, accessible to all external individuals and communities who may be adversely impacted by the company, to raise complaints or concerns. Also, on visiting its website, it is clear that the channel is open for anyone to make a report and there is a choice for the complainant to either remain anonymous or identify themselves.</t>
  </si>
  <si>
    <t>The company states that Group Heads of Tax has the delegated responsibility from the FD/CFO for ensuring compliance with the tax risk policy and with tax legislation within their local market or group function.</t>
  </si>
  <si>
    <t>The company reports ethnicity % of its Global Senior Leadership Team, UK-based senior leadership and management and South African based senior leadership and management. [Annual Report 2022, 40] However, no evidence found that the company discloses the proportion of its total direct operations workforce for each employee category by race or ethnicity.</t>
  </si>
  <si>
    <t>The company expects its suppliers that week does not exceed 60 hours per week including overtime, however, no evidence found that it expects its business relationships shall not require workers to work more than 48 hours in a regular work week</t>
  </si>
  <si>
    <t>The company states that it monitors anti-bribery policy in all local markets as part of the annual Group assurance process, further, it undertakes a programme of audits covering the anti-bribery programme in a number of local markets as a process(es) to identify its bribery and corruption risks and impacts in specific locations or activities covering its own operations.</t>
  </si>
  <si>
    <t>The company states that it conducts detailed assessment that may involve an on-site audit to monitors the health and safety performance of its business relationships.</t>
  </si>
  <si>
    <t>The company discloses Mean and Median Hourly Pay Gap and Mean and Median Bonus Pay Gap between men and women. [Gender Pay Gap Report 2021, 2] However, no evidence found that the company discloses the ratio of the basic salary and remuneration of women to men in its total direct operations workforce for each employee category, by significant locations of operation.</t>
  </si>
  <si>
    <t>The company indicates that it commissioned external experts to identify salient human rights issues, also, it conducted topic specific impact assessment to identify how company"s operation impact human rights issues. However, no evidence found that the company describes the process(es) to identify its human rights risks and impacts in specific locations or activities covering its own operations.</t>
  </si>
  <si>
    <t>The company discloses the due diligence process that applies to its suppliers that reviews the human rights allegations against its direct suppliers to assess the risk of their potential involvement in human rights violations, further, it has task force to tackle risk and address topics such as human trafficking, however, modern slavery risk assessment is not sufficient for human rights risk identification process. Also, no evidence found that the company describes the process(es) to identify its human rights risks and impacts in specific locations or activities through relevant business relationships.</t>
  </si>
  <si>
    <t>The company indicates it has one or more channel(s)/mechanism(s) to raise complaints or concerns related to the company. Further, on visiting its website, it is clear that there is a choice for complainant to either remain anonymous or identify themselves.</t>
  </si>
  <si>
    <t>The company discloses women on the Board, women on the Executive Committee and women in overall workforce. [Annual Report 2022, 39]</t>
  </si>
  <si>
    <t>The company has been signatory of WEPs for particular locations that includes Albania, Egypt, Turkey and New Zealand. [Webpage - WEPs Signatories] Further, it discloses the lists of program in which it participates for the empowerment of women (this includes: HeforShe, Code like a girl, Reconnect (Global Returners Programme) etc.) [Webpage - Gender Equality] Also, it discloses the time-bound target for gender equality.</t>
  </si>
  <si>
    <t>The company discloses its statement where its only comparing its pay with the living wage, but does not explain how it determines a living wage for the regions where it operates.</t>
  </si>
  <si>
    <t>The company discloses the proportion of its total direct operations workforce by age. [ESG Addendum 2022 / Diversity &amp; Inclusion] However, no evidence found that the company discloses the  proportion of its total direct operations workforce for each employee category by age group.</t>
  </si>
  <si>
    <t>The company indicates it has one or more channel(s)/mechanism(s) to raise complaints or concerns related to the company. Further, on visiting its website, it is clear that the channel is accessible to all external individuals and communities, also, there is a choice for complainant to either remain anonymous or identify themselves.</t>
  </si>
  <si>
    <t>The company states that it undertakes an annual review against our Fair Pay Principles and assess how its pay compares to the living wage, however, the company is only comparing its pay with the living wage, no evidence found that it discloses a time-bound target for paying all workers a living wage or that it has achieved paying all workers a living wage.</t>
  </si>
  <si>
    <t>The company describes the process of managing privacy risks, child rights, however, no evidence found that the company describes its global system to take action to prevent, mitigate or remediate its all salient human rights issues.</t>
  </si>
  <si>
    <t>The company expects its suppliers to give employees fair and reasonable pay, however, it is unclear if fair wage is enough to maintain a decent standard of living for employees and his/her family. Also, it does not describe how it works to support the payment of a living wage by its business relationships.</t>
  </si>
  <si>
    <t>No evidence found that the company has publicly available policy statement(s) (or policy(ies) setting out its lobbying and political engagement approach.</t>
  </si>
  <si>
    <t xml:space="preserve">The company discloses total current tax expense and total deferred tax expense of United Kingdom corporation and Overseas. [Annual Report 2022, 154] However, no evidence found that the company discloses the amount of corporate income tax paid for each tax jurisdiction where the company is a resident for tax purposes. </t>
  </si>
  <si>
    <t>The company discloses its salient issues, also, it indicates that it commissioned external experts to identify salient human rights issues, moreover, it conducted topic specific impact assessment to identify how company"s operation impact human rights issues. Further, the company carries out GNI assessment, however, it is not sufficient for human rights risk assessment process.</t>
  </si>
  <si>
    <t>The company expects it suppliers to respect the right of employees to collective bargaining to the extent permitted by applicable law, however, no evidence found that the company describes how it works to support the practices of its business relationships in relation to freedom of association and collective bargaining.</t>
  </si>
  <si>
    <t>The company reports the number of workforce covered by collective bargaining agreements.</t>
  </si>
  <si>
    <t>The company states that the business partners must not tolerate any form of corruption including bribery, however, it is unclear if it includes anti-bribery and anti-corruption clauses in its contracts with business relationships.</t>
  </si>
  <si>
    <t>The company has a public policy that explicitly commits it to respect the human rights that the ILO has declared to be fundamental rights at work (forced labour, child labour and discrimination in respect of employment and occupation).</t>
  </si>
  <si>
    <t>While the company discloses the LTIFR, it does not discloses the number and rate of fatalities as a result of work-related injuries, the number and rate of high-consequence work-related injuries (excluding fatalities), the main types of work-related injuries and the number of hours worked.</t>
  </si>
  <si>
    <t>The company indicates it has one or more channel(s)/mechanism(s) to raise complaints or concerns related to the company, however, it is compulsory for the complainant to identify themselves and there is no option to remain anonymous. Also, it is unclear if the mechanism is open to all external individuals and communities who may be adversely impacted by the company.</t>
  </si>
  <si>
    <t>On its webpage, the company discloses the age of its board of directors and age of Supervisory Board [Webpage - Management and Supervisory Board] Also, the company discloses the age structure for its salaried and wage employees. [Corporate Responsibility Report 2021, 93]</t>
  </si>
  <si>
    <t>While the company states that any lobbying done of behalf of the company must be in compliance with all applicable laws, it does not define its political engagement approach and if third-party lobbyists need to comply with its political engagement approach.</t>
  </si>
  <si>
    <t>The company discloses the proportion of its total workforce, executives, Salaried employees, wage employeesby gender. [Corporate Responsibility Report 2021, 91] On its webpage, the company discloses the gender of its board of directors and Supervisory Board [Webpage - Management and Supervisory Board]</t>
  </si>
  <si>
    <t>In its Annual Report 2020-21, the company discloses the amount of current,deferred and total tax paid for,state and international. [Annual Report 2020-21, 131,132] However, the company does not disclose the amount of corporate income tax paid for each tax jurisdiction where the company is a resident for tax purposes.</t>
  </si>
  <si>
    <t>While the company states that it has structured a Sustainable Supply Chain Management project, which includes a Corporate Responsibility Checklist (CSR Checklist), however, the company does not describe the process(es) to identify its human rights risks and impacts in specific locations or activities through relevant business relationships.</t>
  </si>
  <si>
    <t>The company has a public commitment to protecting all personal data or data privacy in general</t>
  </si>
  <si>
    <t>While the company has a publicly available policy statement to prohibit forced labour, child labour, discrimination and resoect right to freedom of association and the right to collective bargaining, however, a statement in Corporate Responsibility Report 2021 is not considered as a formal policy document.</t>
  </si>
  <si>
    <t>The company discloses a target to raise the percentage of women in technical fields and/or among technical apprentices, however, it is not a quantative target.</t>
  </si>
  <si>
    <t>The company indicates it has one or more channel(s)/mechanism(s) to raise complaints or concerns related to the company, however, it is compulsory for the complainant to identify themselves and there is no option to remain anonymous.</t>
  </si>
  <si>
    <t>While the company states that it conducts risk management which includes aspects of human rights, however, a general risk management or materiality assessment is not sufficient for a human rights risk assessment and the company does not describe the process(es) to identify its human rights risks and impacts in specific locations or activities covering its own operations.</t>
  </si>
  <si>
    <t>While the company provides a publicly available privacy statement in relation to the collection, sharing and access to personal data. However, it only includes client data and it is not clear that this covers the data of all the stakeholders including employees.</t>
  </si>
  <si>
    <t>The company provides a publicly available statement prohibiting bribery and corruption, however the statement on the website is not considered a policy document. Also, the commitment found in the Code of Conduct is too weak.</t>
  </si>
  <si>
    <t>On its website, the company states that it does not make improper political contributions, however, it is unclear if this is a part of a formal policy commitment.</t>
  </si>
  <si>
    <t>The company exercises voting and engagement approach against ESG issues in investment activities. However, there is no evidence the company discloses what it considers to be its salient human rights risks and it is, therefore, unable to meet this element, which requires a global system to take action to prevent, mitigate or remediate its salient human rights risks, which must be transparently shared.</t>
  </si>
  <si>
    <t>The company states that it provides a healthy and secure working environment.</t>
  </si>
  <si>
    <t xml:space="preserve"> The company discloses birth year of its board of directors. [Webpage - Board of Directors] Also, the company discloses birth year of its executive committees &amp; global executive board. [Webpage - Executive Committees &amp; Global Executive Board] Further, the company discloses age structure of its employees and board of directors. [Annual Report 2021, 105-106]</t>
  </si>
  <si>
    <t>The company reports that out of 10 board members, 3 are females. [Webpage - Board of Directors] This constitutes the proportion of women on board as 30%.</t>
  </si>
  <si>
    <t>The company discloses number of employees by domicile and nationality.[Annual Report 2021, 105] However, this data is not disaggregated by employee category.</t>
  </si>
  <si>
    <t>While the company cultivates a culture that is free from discrimination, there is no evidence that it commits to respect all four of human rights the ILO has declared to be fundamental rights at work (forced labour, child labour, discrimination in respect of employment and freedom of association and the right to collective bargaining.)</t>
  </si>
  <si>
    <t>The company indicates that it has whistleblowing channel, which allow employees to report incidents anonymously. However, there is no evidence that the system accessible to all external individuals and communities without fear of reprisals.</t>
  </si>
  <si>
    <t>The company checks compliance of suppliers against the guidelines, however, it does not disclose how it monitors the health and safety performance of its business relationships.</t>
  </si>
  <si>
    <t>The company indicates that it has whistleblowing channel, which allows employees to report incidents anonymously. However, there is no evidence if issues related to human rights can also be reported also, it is not clear whether the channel is purely anonymous or not, as a purely anonymous channel will not necessarily provide access to remedy for affected individuals or not.</t>
  </si>
  <si>
    <t>While the company provides a publicly available tax strategy, however, the scope of tax strategy is limited to its UK operations only rather than a global scope.</t>
  </si>
  <si>
    <t>The company discloses its board of directors by gender. [Webpage - Board of Directors] Also, the company discloses its executive committees &amp; global executive board by gender. [Webpage - Executive Committees &amp; Global Executive Board] Further, the company discloses its employee, middle management, senior management, executive committee by gender.[Annual Report 2021, 106]</t>
  </si>
  <si>
    <t>The company discloses that all employees up to and including middle management are covered by the agreement in Switzerland. However, there is no evidence that the company discloses the proportion of its direct operations workforce covered by collective bargaining agreements.</t>
  </si>
  <si>
    <t>The company's executive board has ultimate responsibility for UK tax strategy and tax risk management, however, the scope of tax strategy is limited to its UK operations only rather than a global scope.</t>
  </si>
  <si>
    <t>The company indicates that it identifies material ESG factors in its investment activities, however, there is no evidence it has a process to identify which human rights are at risk of being impacted by it financing activities, in specific locations or through specific activities, as part of a human rights due diligence process.</t>
  </si>
  <si>
    <t>The company expects its contractors to provide wages that at least meet the legal requirements. However, there is no evidence that the company discloses how it works to support the paying of a living wage by its business relationships.</t>
  </si>
  <si>
    <t>The company discloses the data of income tax expenses including current income tax and deferred income tax. [Annual Report 2021, 158] However, there is no evidence the company discloses the amount of corporate income tax paid for each tax jurisdiction where the company is a resident for tax purposes.</t>
  </si>
  <si>
    <t>While the company describes  processes to identify some compliance risks in its own operations, it is not clear how the bribery and corruption risks and impacts are identified.</t>
  </si>
  <si>
    <t>The company creates a diversified workplace and supports women representation, however, the company does not provide a public commitment to gender equality and women's empowerment.</t>
  </si>
  <si>
    <t>The company indicates that it has whistleblowing channel, which allows employees to report incidents anonymously. However, there is no evidence if issues related to human rights can also be reported by external stakeholders, also, it is not clear whether the channel is purely anonymous or not, as a purely anonymous channel will not necessarily provide access to remedy for affected individuals or not.</t>
  </si>
  <si>
    <t>The company requires its contractors to comply with anti-corruption standards, however, it is unclear if it includes anti-bribery and anti-corruption clauses in its contracts with business relationships.</t>
  </si>
  <si>
    <t>The company discloses a example of its engagement with clients and employees in general. However, it is not clear that these are stakeholders whose human rights have been or may be affected by its activities (or their legitimate representatives or multi-stakeholder initiatives) in the last two years.</t>
  </si>
  <si>
    <t>The company expects its contractors to commit to respecting the health and safety of their workers but it is unclear if the expectation applies to all business relationships.</t>
  </si>
  <si>
    <t>The company discloses that working hours of the employees of all contractors shall at least meet the minimum legal requirements. However, there is no evidence that it business relationships shall not require workers to work more than 48 hours in a regular work week or 60 hours including overtime.</t>
  </si>
  <si>
    <t>While the company provides a public commitment to protecting personal data of its customers, it is unclear if it includes data of all the stakeholders including employees.</t>
  </si>
  <si>
    <t>While the company discloses that it checks compliance of its contractors practices in relation to freedom of association and collective bargaining, it does not disclose evidence of activities to further support this.</t>
  </si>
  <si>
    <t>The company discloses that some of its subsidiaries comply with  the principle of equal pay for men and women. However, there is no evidence that the company discloses the ratio of basic salary and remuneration of women to men in its total direct operations workforce for each employee category, by significant locations of operation.</t>
  </si>
  <si>
    <t>The company states that it complies with national applicable working hour laws, however, it does not state that workers shall not be required to work more than 48 hours in a regular work week or 60 hours including overtime. Also, the company has its headquarters in United States, where there is no universal national limit on working hours, thus local regulation would not be sufficient to comply with the indicator requirement.</t>
  </si>
  <si>
    <t>The company states that it requires its suppliers to comply with applicable wage laws and industry standards, however, it does not disclose if wages as per applicable law is enough to maintain a decent standard of living for employees of its business relationships and their family. Also, it does not disclose how it works to support the payment of a living wage by its business relationships.</t>
  </si>
  <si>
    <t>While the company has a publicly available privacy statement in relation to the collection, sharing and access to personal data, this only includes the personal data of website users and customers, not at a minimum, employees and customers and all the means of data collection.</t>
  </si>
  <si>
    <t>In its Diversity And Inclusion Report 2021, the company states that '3% of Voya employees have self-identified as disabled/special needs; and 2% have self-identified Lesbian, Gay, Bisexual, Transgender, Queer/Questioning (LGBTQ+).' [Diversity And Inclusion Report 2021, 2] However, the company does not discloses the proportion of its total direct operations workforce for each employee category by one or more additional indicators of diversity</t>
  </si>
  <si>
    <t>In its ESG Fact Sheet 2021, the company discloses the proportion of its total direct operations workforce for each employee category (total workforce, executive committee, senior manager - AVP and above, manager) by gender. [ESG Fact Sheet 2021, 2] Further, on its website, it discloses the gender of its board of directors. [Webpage - Board of Directors] Also, it discloses the gender of its senior management team. [Webpage - Senior Management]</t>
  </si>
  <si>
    <t>The company states that it complies with applicable overtime and benefits law, however, it does not state that all overtime work must be consensual and be paid at a premium rate.</t>
  </si>
  <si>
    <t>In its ESG Fact Sheet 2021, the company discloses the proportion of its total direct operations workforce for each employee category (total workforce, executive committee, senior manager - AVP and above, manager) by race or ethnicity. [ESG Fact Sheet 2021, 2] Further, it discloses the racial diversity of its board of directors. [ESG Fact Sheet 2021, 3]</t>
  </si>
  <si>
    <t>The company states that it conducts ESG risk assessment in its investment activities which includes human rights, however, it does not describe the process(es) to identify its human rights risks and impacts in specific locations or activities through relevant business relationships.</t>
  </si>
  <si>
    <t>While the company states that it engages with policy makers and follows a set of guidelines around political engagement, there is no evidence of a publicly available policy statement setting out its lobbying  approach.</t>
  </si>
  <si>
    <t>While the company has a publicly available policy statement to respect forced labour, child labour and discrimination, it does not commit to respect all four of the human rights the ILO has declared to be fundamental rights at work (forced labour, child labour, discrimination in respect of employment and freedom of association and the right to collective bargaining).</t>
  </si>
  <si>
    <t>While the company has a public commitment to protecting personal data, this only includes customer's data and it is not clear that this covers, at a minimum, the data of customers and employees.</t>
  </si>
  <si>
    <t>The company discloses the proportion of its total direct operations workforce covered by collective bargaining agreements i.e. 0%.</t>
  </si>
  <si>
    <t>In its Form 10 K 2021, the company discloses the overall current, deferred and total tax paid for federal and state (US). [Form 10 K 2021, PDF 185 ] However, it does not disclose the amount of corporate income tax paid for each tax jurisdiction where the company is a resident for tax purposes.</t>
  </si>
  <si>
    <t>The company indicates that it has one or more channel(s)/mechanism(s), or participates in a shared mechanism, accessible to all external individuals and communities who may be adversely impacted by the company, to raise complaints or concerns. Also, on visiting the website, it is clear that the channel is open for anyone to make report and there is a choice for the complainant to either remain anonymous or identify themselves. [Webpage - Ethics Point]</t>
  </si>
  <si>
    <t>The company states that it complies with applicable wage laws and industry standards, however, it does not disclose if competitive wage is enough to maintain a decent standard of living for employees-and his/her family. Also, it does not disclose a time-bound target for paying all workers a living wage or that it has achieved paying all workers a living wage.</t>
  </si>
  <si>
    <t>The company has discussed about its materiality assessment on ESG risks, however, a materiality assessment is not sufficient for a human rights risk assessment and the company does not describe the process(es) to identify its human rights risks and impacts in specific locations or activities covering its own operations.</t>
  </si>
  <si>
    <t>In its Proxy Statement 2021, the company discloses its board of directors by age. [Proxy Statement 2021, PDF 12] Also, it discloses the age of Executive Officers. [Proxy Statement 2021, PDF 25] However, the company does not disclose the proportion of its total direct operations workforce for each employee category by age group.</t>
  </si>
  <si>
    <t>On its website, the company reports that out of 9 board members, 4 are female. This constitutes the proportion of women on board as 44.44% [Webpage - Board of Directors]</t>
  </si>
  <si>
    <t>The company requires its suppliers to provide healthy and safe work environment, however, it does not disclose how it monitors the health and safety performance of its business relationships.</t>
  </si>
  <si>
    <t>The company provides a policy statement related to tax and regulatory reporting requirements, however, it does not provide a publicly available global tax strategy, which is approved by the highest governance body.</t>
  </si>
  <si>
    <t>The company provides a policy statement related to believing in respecting the rights of the workers of its suppliers, clients, business partners and members of the community, however, it does not provide a policy statement committing it to respect human rights in its own operation, which is approved by the highest governance body.</t>
  </si>
  <si>
    <t>In its Political Activities and Contributions 2020, the company discloses its expenditures on lobbying activities. [Political Activities and Contributions 2020, 5] Also, the company has its operations in US only.</t>
  </si>
  <si>
    <t>The company indicates that it has one or more channel(s)/mechanism(s), or participates in a third-party or shared mechanism, accessible to all workers to raise complaints or concerns related to the company. Also, on visiting the website, it is clear that the channel is open for anyone to make report and there is a choice for the complainant to either remain anonymous or identify themselves. [Webpage - Ethics Point]</t>
  </si>
  <si>
    <t>The company's subsidiary, BIL states that it is committed to accuracy in tax-related records, and to tax reporting in compliance with the overall intent and letter of applicable laws. However, no evidence found that the parent company has a publicly available global tax strategy, which is approved by the highest governance body.</t>
  </si>
  <si>
    <t>Britannia is also committed to accuracy in tax-related records, and to tax reporting in compliance with the overall intent and letter of applicable laws. Tax returns of the company must be filed on a timely basis and taxes due paid on time.' [Code of Business Conduct for Employees 2006, 8]</t>
  </si>
  <si>
    <t>Code of Business Conduct for Employees 2006</t>
  </si>
  <si>
    <t>https://britannia-prod-cdn.gphnjarn.monks.zone/data/Code_of_Business_Conduct_a1177741a3.pdf</t>
  </si>
  <si>
    <t>The company discloses an email id and postal address as channel to raise bribery and corruption concerns and complaints without fear of reprisals. However, no evidence found that the channel is accessible to all stakeholders to raise bribery and corruption concerns and complaints without fear of reprisals.</t>
  </si>
  <si>
    <t>The company's subsidiary BBTCL states that businesses should respect and promote human rights. Further, its another subsidiary BIL states that it firmly believes in upholding and promoting human rights. However, a statement in the report cannot be considered as a policy commitment. Also, no evidence found that the parent company has a publicly available policy statement committing it to respect human rights, which is approved by the highest governance body.</t>
  </si>
  <si>
    <t>BBTCL Annual Report 2021-22_x000D_
_x000D_
BIL Annual Report 2021-22</t>
  </si>
  <si>
    <t>https://bbtcl.com/wp-content/uploads/2022/08/Annual-Report_2021-2022-5.pdf_x000D_
_x000D_
https://britannia-prod-cdn.gphnjarn.monks.zone/data/Annual_Report_2021_22_6eb6f3ae88.pdf</t>
  </si>
  <si>
    <t>The company's subsidiary, BBTCL discloses the total number of employees with disability in its total workforce. [BBTCL Annual Report 2021-22, 73] Also, its another subsidiary, BIL discloses the total number of employees with disability in its total workforce. [BIL Annual Report 2021-22, 79] However, no evidence found that the parent company discloses the proportion of its total direct operations workforce for each employee category by disability.</t>
  </si>
  <si>
    <t>No evidence found that company provides any example of the specific conclusions reached and actions taken or to be taken on at least one of its salient human rights issues as a result of assessment processes in at least one of its activities/operations in the last three years.</t>
  </si>
  <si>
    <t>The company has a publicly available policy stating that it shall strive to provide a safe and healthy working environment, however, the wording used 'strive to' is too weak to be considered as a formal policy commitment.</t>
  </si>
  <si>
    <t>A WADIA Company shall strive to provide a safe and healthy working environment.' [Webpage - Wadia Code Of Ethics And Business Principles]</t>
  </si>
  <si>
    <t>Webpage - Wadia Code Of Ethics And Business Principles</t>
  </si>
  <si>
    <t>The company's subsidiary, BBTCL discloses the gender of its board of directors. [Webpage - Board of Directors] Further, it discloses the total number of women in its total workforce. [BBTCL Annual Report 2021-22, 73] Moreover, its another subsidiary, BIL discloses the gender of its board of directors and executive leadership. [Webpage - Leadership] Also, it discloses the total number of women in its total workforce. [BIL Annual Report 2021-22, 79] However, no evidence found that the parent company discloses the proportion of its total direct operations workforce for each employee category by gender.</t>
  </si>
  <si>
    <t>Webpage - Board of Directors_x000D_
_x000D_
BBTCL Annual Report 2021-22_x000D_
_x000D_
Webpage - Leadership_x000D_
_x000D_
BIL Annual Report 2021-22_x000D_
_x000D_</t>
  </si>
  <si>
    <t>https://bbtcl.com/list-of-directors/_x000D_
_x000D_
https://bbtcl.com/wp-content/uploads/2022/08/Annual-Report_2021-2022-5.pdf_x000D_
_x000D_
http://britannia.co.in/about-us/leadership_x000D_
_x000D_
https://britannia-prod-cdn.gphnjarn.monks.zone/data/Annual_Report_2021_22_6eb6f3ae88.pdf</t>
  </si>
  <si>
    <t>A WADIA Company shall provide equal opportunities to all its employees and all qualified applicants for employment without regard to their race, caste, religion, colour, ancestry, material status, sex, age, nationality, disability and veteran status.' [Webpage - Wadia Code Of Ethics And Business Principles]</t>
  </si>
  <si>
    <t>The company's subsidiary, BBTCL states that a WADIA Company shall not contribute any amount or amounts, directly or indirectly, to any specific political party or for any political purpose to any person except in accordance with and in the manner and within the limits prescribed under the provisions of applicable laws. However, no evidence found that the parent company has a publicly available policy statement that specifies that it does not make political contributions.</t>
  </si>
  <si>
    <t>A WADIA Company shall not contribute any amount or amounts, directly or indirectly, to any specific political party or for any political purpose to any person except in accordance with and in the manner and within the limits prescribed under the provisions of applicable laws.' [Webpage - Wadia Code Of Ethics And Business Principles]</t>
  </si>
  <si>
    <t>The company's subsidiary, BIL states that it prohibits any payment of bribes and payment of bribes to government officials. However, no evidence found that the parent company has a publicly available policy statement prohibiting bribery and corruption.</t>
  </si>
  <si>
    <t>The company prohibits any payment of bribes.' [Code of Business Conduct for Employees 2006, 4]_x000D_
_x000D_
'The company prohibits the payment of bribes to government officials.' [Code of Business Conduct for Employees 2006, 22]</t>
  </si>
  <si>
    <t>The company's subsidiary BBTCL states that it ensures optimum wages and safe working environment. However, no evidence found that the parent company discloses a time-bound target for paying all workers a living wage or that it has achieved paying all workers a living wage.</t>
  </si>
  <si>
    <t>The Corporation is a Fairtrade Producer thereby ensuring optimum wages and safe working environment.' [BBTCL Annual Report 2021-22, 73]</t>
  </si>
  <si>
    <t>BBTCL Annual Report 2021-22</t>
  </si>
  <si>
    <t>https://bbtcl.com/wp-content/uploads/2022/08/Annual-Report_2021-2022-5.pdf</t>
  </si>
  <si>
    <t>The company's subsidiary, BBTCL discloses the amount of current income tax. [BBTCL Annual Report 2021-22, 189] Further, its another subsidiary, BIL discloses the amount of current income tax. [BIL Annual Report 2021-22, 201] However, no evidence found that the parent company clearly discloses the amount of corporate income tax paid for each tax jurisdiction where the company is a resident for tax purposes.</t>
  </si>
  <si>
    <t>The company discloses its general risk management approach for its subsidiaries operations i.e. BBTCL and BIL. However, no evidence found that the company describes the process to identify its human rights risks and impacts in specific locations or activities covering its own operations.</t>
  </si>
  <si>
    <t>Risk Management Process; The process of identifying, analyzing and responding to risks; Risk Classification; Risk elements are classified into various risk categories. List of risk categories is given in Annexure 1; Risk Identification; The business head of each Division shall identify those risks from the list that may affect the Division; Risk Analysis; The business head of each Division shall determine the likelihood of the occurrence of identified risks and their impact on the Division; Risk Assessment; The business head of each Division shall assess and evaluate the risks and lay down procedures to manage them effectively.' [BBTCL Risk Management Policy 2021, PDF 4]_x000D_
_x000D_
'Risk management process has been established across your Company and is designed to identify, assess and frame a response to threats that affect the achievement of its objectives.' [BIL Annual Report 2021-22, 31]</t>
  </si>
  <si>
    <t>BBTCL Risk Management Policy 2021_x000D_
_x000D_
BIL Annual Report 2021-22</t>
  </si>
  <si>
    <t>https://bbtcl.com/wp-content/uploads/2021/11/Risk-Management-Policy.pdf_x000D_
_x000D_
https://britannia-prod-cdn.gphnjarn.monks.zone/data/Annual_Report_2021_22_6eb6f3ae88.pdf</t>
  </si>
  <si>
    <t>The company discloses an email id and postal address as channel for reporting grievances. However, no evidence found that the channel is accessible to all external individuals and communities to raise complaints or concerns with an option to report anonymously or identify themselves.</t>
  </si>
  <si>
    <t>Every employee of any Wadia Group Company shall promptly report to the management any actual or possible violation of the Ethics or an event he or she becomes aware of that could affect the business or reputation of any other Wadia Company.' [Whistleblower Policy 2020, PDF 1]_x000D_
_x000D_
'All Protected Disclosures shall be addressed to the Chairman of the Audit Committee of the Corporation for investigation; The contact details of the Chairman of the Audit Committee of the Corporation are as under:[...] [...].' [Whistleblower Policy 2020, PDF 3]_x000D_
_x000D_
'The Whistle Blower must disclose his/her identity in the covering letter forwarding such Protected Disclosure. While anonymous disclosures will not be accepted in the normal course, the Audit Committee may at its absolute discretion, accept such disclosures under special circumstances.' [Whistleblower Policy 2020, PDF 4]</t>
  </si>
  <si>
    <t>n its website, the Bombay Burmah Trading Corporation, Limited reports that out of 7 board members, 2 are female. The percentage of women on the board is 28.57%. [Webpage - Board of Directors] However, no evidence found that the parent company discloses that it has at least 30% women on the highest governance body.</t>
  </si>
  <si>
    <t>https://bbtcl.com/list-of-directors/</t>
  </si>
  <si>
    <t>The company discloses an email id and postal address as channel for reporting grievances. However, it unclear that the complainant has the option to report complaints anonymously as the company indicates that anonymous disclosures will not be accepted in the normal course.</t>
  </si>
  <si>
    <t>The company's subsidiary, BBTCL, discloses that the proportion of its total direct operations workforce that are member of recognized employee association is 52%. [BBTCL Annual Report 2021-22, 73] Further, another subsidiary, BIL discloses that the proportion of its total direct operations workforce that are member of recognized employee association is 26%. [BIL Annual Report 2021-22, 79] However, no evidence found that the parent company discloses the proportion of its total direct operations workforce covered by collective bargaining agreements.</t>
  </si>
  <si>
    <t>https://www.britannia.co.in/privacy-policy</t>
  </si>
  <si>
    <t>The subsidiaries of the company, BBTCL and BIL discloses the categories of stakeholders it engages with in general. However, no evidence found that the parent company discloses the categories of stakeholders whose human rights have been or may be affected by its activities.</t>
  </si>
  <si>
    <t>The Corporation aims to meet the expectations of all its stakeholders that include shareholders, consumers, employees, farmers and various service providers.' [BBTCL Annual Report 2021-22, 74]_x000D_
_x000D_
'Your Directors would like to thank all the stakeholders viz. consumers, shareholders, dealers, suppliers, business partners, bankers, employees and all other business associates for the continuous support given by them to the Company and its Management.' [BIL Annual Report 2021-22, 32]</t>
  </si>
  <si>
    <t>The company's subsidiary, BBTCL states that it prefers to be part of the broader policy development process and does not practice lobbying on any specific issue. However, no evidence found that the parent company has a publicly available policy statement setting out its lobbying and political engagement approach.</t>
  </si>
  <si>
    <t>The company's subsidiary BIL reports that it has achieved the target of 10% reduction in Total Recordable Accident Frequency Rate (TRAFR) over the previous year. However, no evidence found that the parent company discloses quantitative information on health and safety for its workers.</t>
  </si>
  <si>
    <t>Your Company has achieved the target of 10% reduction in Total Recordable Accident Frequency Rate (TRAFR) over the previous year in the manufacturing units through site-based initiatives such as critical behaviours awareness program, self-assessments and upkeep of machines and infrastructure.' [BIL Annual Report 2021-22, 25]</t>
  </si>
  <si>
    <t>BIL Annual Report 2021-22</t>
  </si>
  <si>
    <t>https://britannia-prod-cdn.gphnjarn.monks.zone/data/Annual_Report_2021_22_6eb6f3ae88.pdf</t>
  </si>
  <si>
    <t>The company's subsidiary BBTCL states that provides a work environment that is free from any discrimination or harassment. Further, its another subsidiary BIL states that discrimination is prohibited. However, a statement in report cannot be considered formal policy commitment and the commitment for prohibiting discrimination in BIL's code of business conduct for employees is only applicable on its subsidiary operations. Also, no evidence found that the parent company has a publicly available policy statement committing it to respecting the human rights that the ILO has declared to be fundamental rights at work, which is approved by the highest governance body.</t>
  </si>
  <si>
    <t>The Corporation provides a work environment that is free from any discrimination or harassment, promotes individual and collective growth and has adopted various policies, procedures and manuals for the protection and welfare of its employees.' [BBTCL Annual Report 2021-22, 73]_x000D_
_x000D_
'Harassment may be unlawful and is prohibited whether it occurs in the workplace, at customer or vendor sites, and includes: [...] Discrimination against particular individual based on caste, community or gender.' [Code of Business Conduct for Employees 2006, 9-10]</t>
  </si>
  <si>
    <t>BBTCL Annual Report 2021-22_x000D_
_x000D_
Code of Business Conduct for Employees 2006</t>
  </si>
  <si>
    <t>https://bbtcl.com/wp-content/uploads/2022/08/Annual-Report_2021-2022-5.pdf_x000D_
_x000D_
https://britannia-prod-cdn.gphnjarn.monks.zone/data/Code_of_Business_Conduct_a1177741a3.pdf</t>
  </si>
  <si>
    <t>An employee of Britannia and his / her immediate family shall not derive any benefit or assist others to derive any benefit from the access to and possession of information about the Company or the Group, which is not in the public domain and thus constitutes insider information. Keeping customer information secure and using it appropriately is therefore a top priority for all of us at Britannia. You must safeguard any confidential information our customers share with us and must ensure that we use customer information only for the reasons for which the information was gathered, unless further use is allowed by law.' [Code of Business Conduct for Employees 2006, 17]_x000D_
_x000D_
'Britannia recognizes and protects the privacy and confidentiality of employee medical and personnel records. Such records must not be shared or discussed outside Britannia, except as authorized by the employee or as required by law, rule, regulation or court summons or order issued by a court of competent jurisdiction or requested by a judicial or administrative or legislative body.' [Code of Business Conduct for Employees 2006, 17]</t>
  </si>
  <si>
    <t>The company discloses total number of US Production Employees and total number of US production workers represented by union. However, it does not disclose the proportion of total workforce covered by a collective bargaining agreement.</t>
  </si>
  <si>
    <t>while the company discloses key human rights most relevant to the business and the company describes the approach to manage each case. Key human rights are Supply chain risks, Discrimination and harassment, Stowaways on vessels, Migrants in distress picked up at sea, Shipyards and ship recycling, Health and wellbeing during the pandemic and Employee and supplier information privacy. [Annual Report 2021, 63]
It does not describe global system across operations and supply chain, and it does not list salient human rights risks.</t>
  </si>
  <si>
    <t>The company has a supplier code of conduct in which it prohibits bribery and corruption, however, it is unclear if its supplier contracts/relationships will or could be terminated as a result of breach of the code of conduct or bribery and corruption.</t>
  </si>
  <si>
    <t>The company discloses proportion of gender mix per region [Annual Report 2021, 65] However, it does not disclose the proportion of its total direct operations workforce for each employee category by one or more additional indicators of diversity.</t>
  </si>
  <si>
    <t>The company has a public policy that explicitly expects its suppliers to respect all four of the human rights that the ILO has declared to be fundamental rights at work (forced labour, child labour and discrimination in respect of employment and occupation).</t>
  </si>
  <si>
    <t>The company states that it expects all suppliers to respect local laws and regulations relating to working hours, however, the company does not disclose an expectation that its business relationships shall not require workers to work more than 48 hours in a regular work week or 60 hours including overtime.</t>
  </si>
  <si>
    <t>The statement related to access to data is limited to information collected on websites only.</t>
  </si>
  <si>
    <t>While the discloses its key human rights risks, it does not describe its process for assessing human rights risks, including a description of how relevant factors are taken into account, such as geographical, economic, social and other factors.</t>
  </si>
  <si>
    <t>The company indicates it has one or more channel(s)/mechanism(s) accessible to all workers to raise complaints or concerns related to the company. However, it is unclear if the channel is accessible to all external individuals and communities who may be adversely impacted by the company.</t>
  </si>
  <si>
    <t>While the company indicates that it may conduct audit to verify compliance, it does not disclose how it monitors the health and safety performance of its business relationships.</t>
  </si>
  <si>
    <t>While the company indicates the engagement with stakeholders, it is not clear that these are stakeholders whose human rights have been or may be affected by its activities (or their legitimate representatives or multi-stakeholder initiatives) in the last two years.</t>
  </si>
  <si>
    <t>The company requires its suppliers to provide reasonable pay for services performed, never lower than the minimum wage in the local job market.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While the company provides information regarding personal data, it is not clear that this covers, at a minimum, the data of customers and employees.</t>
  </si>
  <si>
    <t>The company states that it requires its suppliers to respects the rights of employees to freedom of assembly and association, however, it does not describe how it works to support the practices of its business relationships in relation to freedom of association and collective bargaining.</t>
  </si>
  <si>
    <t>The company indicates it has one or more channel(s)/mechanism(s) accessible to all workers to raise complaints or concerns related to the company. On visiting the website, it is clear that the channel is open for anyone to make a report and there is a choice for the complainant to either remain anonymous or identify themselves.</t>
  </si>
  <si>
    <t>While the company states that it pays for services performed and that pay is never lower than the minimum wage in the local job market, it does not disclose if minimum wage is sufficient to maintain a decent standard of living for employees and his/her family. Also, it does not disclose a time-bound target for paying all workers a living wage.</t>
  </si>
  <si>
    <t>The company states that it does not make political donations, however, there is no evidence that the company has a publicly available policy statement(s) (or policy(ies) setting out its lobbying and political engagement approach.</t>
  </si>
  <si>
    <t>The company discloses Work related fatalities, Number of marine casualties, percentage classified as very serious, Lost Time Incident Frequency, Shipping services and logistics service and Number of road accidents and incidents, road transport. [Annual Report 2021, 199] However, the company does not disclose the number and rate of high-consequence work-related injuries (excluding fatalities) and the number of hours worked.</t>
  </si>
  <si>
    <t>The company provides a policy statement committing it to respect human rights.</t>
  </si>
  <si>
    <t>The company discloses the proportion of women and men in senior management. [Annual Report 2021, 66] Further, it discloses its management board by gender. [Webpage - Management] Also, it discloses its board members by gender. [Webpage - Board]</t>
  </si>
  <si>
    <t>The company does not provide a global tax strategy, which is approved by the highest governance body.</t>
  </si>
  <si>
    <t>The company discloses the specification of tax expense for the year. [Annual Report 2021, 128] However, it does not disclose the amount of corporate income tax paid for each tax jurisdiction where the company is a resident for tax purposes.</t>
  </si>
  <si>
    <t>The company reports that out of 6 board members, 3 are female. This constitutes the proportion of women on board as 50%. [Annual Report 2021, 15]</t>
  </si>
  <si>
    <t>The company indicates it abides by country legal limits on working hours. However, the company also operates in countries where there exists no legally defined maximum hours per regular work week, such as China and Japan.</t>
  </si>
  <si>
    <t>While the company discloses the categories of stakeholders it engages with in general, they are Employees, customers, shareholders, investors &amp; financial community, industry peers, regulators and government, ports and port communities, [Annual Report 2021, 202]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takes measures to control risks related to corruption, however, it does not describe the process(es) to identify its bribery and corruption risks and impacts in specific locations or activities covering its own operations.</t>
  </si>
  <si>
    <t>While the company has a publicly available policy statement regarding health and safety of workers, the use of the word 'strive' in the policy undermines a true commitment to respect the health and safety of workers.</t>
  </si>
  <si>
    <t>The company discloses that it has a responsible sourcing program for product suppliers in alignment with its human rights statement to monitors supplier performance. Also, it indicates that it is committed to address risks to the dignity of workers in a minimum of 10 retail supply chains by 2025. Further, it discloses that it uses third-party social, safety and environmental compliance audits to evaluate its suppliers. However, no evidence found that the company describes the process to identify its human rights risks and impacts in specific locations or activities through relevant business relationships.</t>
  </si>
  <si>
    <t>Environmental, Social and Governance Summary Report 2022_x000D_
_x000D_
Audit Assessment Policy and Guidance 2022</t>
  </si>
  <si>
    <t>https://corporate.walmart.com/esgreport/media-library/document/walmart-fy2022-esg-summary/_proxyDocument?id=00000182-21ec-d591-afe2-2bfcb4df0000_x000D_
_x000D_
https://one.walmart.com/content/dam/responsiblesourcing/guidancedocuments/audit_assessment_policy_and_guidance/Resource_AuditAssessmentPolicy_ENG.pdf</t>
  </si>
  <si>
    <t>The company expects its suppliers to provide compensation with legal requirements and applicable agreements, however, the company does not disclose if compensation with legal requirements and applicable agreements is enough to maintain a decent standard of living for employees of its business relationships and his/her family. Also, it does not disclose how it works to support the payment of a living wage by its business relationships.</t>
  </si>
  <si>
    <t>Provide compensation, benefits, working hours, breaks, rest days, holidays and leave that comply with legal requirements and applicable agreements. Ensure workers understand these terms.' [Standards for Suppliers 2022, 9]</t>
  </si>
  <si>
    <t>Standards for Suppliers 2022</t>
  </si>
  <si>
    <t>The company discloses the age of its executive officers. [Annual Report 2022, 14] Further, it discloses the age of its board of directors. [Proxy Statement 2022, 12-17] Furthermore, it discloses the age of its workforce for US operations only. [Culture, Diversity, Equity &amp; Inclusion Report 2021, 9] However, no evidence found that the company discloses the proportion of its total direct operations workforce for each employee category by age group.</t>
  </si>
  <si>
    <t>Annual Report 2022_x000D_
_x000D_
Proxy Statement 2022_x000D_
_x000D_
Culture, Diversity, Equity &amp; Inclusion Report 2021</t>
  </si>
  <si>
    <t>https://s201.q4cdn.com/262069030/files/doc_downloads/LatestReports/WMT-FY2022-Annual-Report.pdf_x000D_
_x000D_
https://corporate.walmart.com/media-library/document/walmart-inc-2022-proxy-statement/_proxyDocument?id=00000180-4da7-d3b6-afe6-6df75bc30000_x000D_
_x000D_
https://s201.q4cdn.com/262069030/files/doc_downloads/ESG/2021-cdei-annual-report.pdf</t>
  </si>
  <si>
    <t>The company states that the wages should be paid regularly and in alignment with local law. However, the company does not disclose if wages in alignment with local law is sufficient to maintain a decent standard of living for employees and his/her family. Also, it does not disclose a time-bound target for paying all workers a living wage.</t>
  </si>
  <si>
    <t>Wages should be paid regularly and in alignment with local law. Wages should not be withheld or subject to illegal or excessive deductions. Workers should not be subject to excessive working hours, as defined by local laws and ordinances.' [Webpage - Policies and Guidelines]</t>
  </si>
  <si>
    <t>We respect human rights and prohibit the use of underage or forced labor anywhere we do business.' [Code of Conduct 2022, 24]_x000D_
_x000D_
'Walmart respects those human rights and complies with the laws of the countries in which we operate. We expect our associates, suppliers, contractors and others within our sphere of influence to act accordingly.' [Webpage - Policies and Guidelines - Human Rights Statement]</t>
  </si>
  <si>
    <t>Code of Conduct 2022_x000D_
_x000D_
Webpage - Policies and Guidelines - Human Rights Statement</t>
  </si>
  <si>
    <t>https://www.walmartethics.com/content/dam/walmartethics/documents/code_of_conduct/Code_of_Conduct_English_US.pdf_x000D_
_x000D_
https://corporate.walmart.com/policies#human-rights-statement</t>
  </si>
  <si>
    <t>The company provides an email id, a hotline number, a postal address and a website to raise bribery and corruption concerns and complaints without fear of reprisals. Also, on visiting the website, it is clear that the channel is open for anyone to make a report, and there is a choice for the complainant to either remain anonymous or identify themselves. [Webpage - Report a Concern]</t>
  </si>
  <si>
    <t>Global Anti-Corruption Policy 2023_x000D_
_x000D_
Webpage - Policies and Guidelines_x000D_
_x000D_
webpage - Report a Concern_x000D_
_x000D_</t>
  </si>
  <si>
    <t>https://www.walmartethics.com/content/dam/walmartethics/documents/global_anticorruption_policy/Global_Anticorruption_Policy_English.pdf_x000D_
_x000D_
https://corporate.walmart.com/policies#human-rights-statement_x000D_
_x000D_
https://www.walmartethics.com/content/walmartethics/en_us/report-a-concern.html</t>
  </si>
  <si>
    <t>The company provides an email id, a hotline number, a postal address and a website for reporting grievances. Also, on visiting the website, it is clear that the channel is open for anyone to make a report, and there is a choice for the complainant to either remain anonymous or identify themselves. [Webpage - Report a Concern]</t>
  </si>
  <si>
    <t>If you see, suspect, or are told about activity that violates our Code, compliance policies, the Standards for Suppliers, or the law, you must report it. Looking the other way or letting someone else take the lead may seem easier, but unethical or unlawful behavior hurts us all. It erodes trust. Report your concerns and cooperate fully and honestly in all internal investigations.' [Code of Conduct 2022, 10]_x000D_
_x000D_
'All reports to Ethics &amp; Compliance are treated as confidentially as possible. It helps with follow-up if you identify yourself.  If you are not comfortable identifying yourself, you can make anonymous reports to the Ethics Helpline to the extent allowed by law.' [Code of Conduct 2022, 10]_x000D_
_x000D_</t>
  </si>
  <si>
    <t>Code of Conduct 2022_x000D_
_x000D_
Webpage - Report a Concern</t>
  </si>
  <si>
    <t>https://www.walmartethics.com/content/dam/walmartethics/documents/code_of_conduct/Code_of_Conduct_English_US.pdf_x000D_
_x000D_
https://www.walmartethics.com/content/walmartethics/en_us/report-a-concern.html</t>
  </si>
  <si>
    <t>When it comes to addressing these human rights issues, we seek to go beyond our own policies and procedures by working collaboratively with other stakeholders to inform our approach and identify root causes; sharing our work with others; and using our leverage to help drive positive change.' [Webpage - Policies and Guidelines - Human Rights Statement]_x000D_
_x000D_
'Systemic issues such as forced labor, unsafe working conditions and gender inequity require collective action to bring about significant, positive and lasting protection of worker well-being. Walmart and the Walmart Foundation collaborate with suppliers, NGOs, experts and others to address root causes of these issues, foster solutions and accelerate adoption at scale.' [Environmental, Social and Governance Summary Report 2022, 35]</t>
  </si>
  <si>
    <t>Webpage - Policies and Guidelines - Human Rights Statement_x000D_
_x000D_
Environmental, Social and Governance Summary Report 2022_x000D_
_x000D_
Webpage - Stakeholder Engagement</t>
  </si>
  <si>
    <t>https://corporate.walmart.com/policies#human-rights-statement_x000D_
_x000D_
https://corporate.walmart.com/esgreport/media-library/document/walmart-fy2022-esg-summary/_proxyDocument?id=00000182-21ec-d591-afe2-2bfcb4df0000_x000D_
_x000D_
https://corporate.walmart.com/esgreport/stakeholder-engagement</t>
  </si>
  <si>
    <t>The company states that it pays its associates equitably regardless of race, ethnicity or gender. However, no evidence found that the company discloses the ratio of the basic salary and remuneration of women to men in its total direct operations workforce for each employee category, by significant locations of operation.</t>
  </si>
  <si>
    <t>Environmental, Social and Governance Summary Report 2022</t>
  </si>
  <si>
    <t>https://corporate.walmart.com/esgreport/media-library/document/walmart-fy2022-esg-summary/_proxyDocument?id=00000182-21ec-d591-afe2-2bfcb4df0000</t>
  </si>
  <si>
    <t>The company has a publicly available policy statement committing it to respecting the right not to be subject to discrimination, forced labour, child labor, and respecting the right to freedom of association and collective bargaining, however, it is unclear whether the company is committed to respecting the right to freedom of association and collective bargaining in all contexts and locations, as the company indicates that it respects these rights 'under applicable law'. Further, the company states that it is informed by international instruments, including but not limited to the International Labor Organization, however, the word 'informed by' is too weak to be considered a policy commitment.</t>
  </si>
  <si>
    <t>Webpage - Policies and Guidelines - Human Rights Statement</t>
  </si>
  <si>
    <t>https://corporate.walmart.com/policies#human-rights-statement</t>
  </si>
  <si>
    <t>The company mentions that it shall maintain an effective risk-based Global Anti-Corruption Program which is designed to prevent, detect, and remediate bribery and recordkeeping violations in its operations and worldwide. It mentions that a senior executive is responsible for compliance programs and he shall regularly report to the Audit Committee. Further, it indicates to conduct testing by Internal Audit or a third party for compliance with the anti-corruption procedures, including review of expenditures for operations that interact with government officials, annual corruption risk assessments to identify its bribery and corruption risks and impacts in specific locations or activities covering its own operations.</t>
  </si>
  <si>
    <t>Global Anti-Corruption Policy 2023</t>
  </si>
  <si>
    <t>https://www.walmartethics.com/content/dam/walmartethics/documents/global_anticorruption_policy/Global_Anticorruption_Policy_English.pdf</t>
  </si>
  <si>
    <t>The company discloses the current and deferred income tax of U.S. federal, U.S. state and local and International. [Annual Report 2022, 71] However, no evidence found that the company clearly discloses the amount of corporate income tax paid for each tax jurisdiction where the company is a resident for tax purposes.</t>
  </si>
  <si>
    <t>https://s201.q4cdn.com/262069030/files/doc_downloads/LatestReports/WMT-FY2022-Annual-Report.pdf</t>
  </si>
  <si>
    <t>The company discloses the lobbying expenditure for its U.S. operations. [Shareholder Report 2021] Also, it discloses the expense under the U.S. Lobbying Disclosure Act (LDA) definition for the year 2021. However, no evidence found that the company discloses its expenditures on lobbying activities for each jurisdictions and also does not specify that it only engages in lobbying activities in the United States.</t>
  </si>
  <si>
    <t>Walmart employs federally registered lobbyist and lobbyist consultants and Walmart engages in lobbying contacts as defined under the U.S. Lobbying Disclosure Act (LDA). We file required lobbying reports (form LD-2) with the U.S. House and Senate. For 2021, we disclosed expenses of $7,000,000 using the LDA definition. We recently filed our Third Quarter 2022 LD-2 and disclosed $1,380,000 in reportable expense.' [Webpage - ESG Investors]</t>
  </si>
  <si>
    <t>Shareholder Report 2021_x000D_
_x000D_
Webpage - ESG Investors</t>
  </si>
  <si>
    <t>https://s201.q4cdn.com/262069030/files/doc_downloads/political_engagement/2021-Shareholder-Report-Q3-Update.xlsx_x000D_
_x000D_
https://stock.walmart.com/esg/default.aspx</t>
  </si>
  <si>
    <t>Code of Conduct 2022_x000D_
_x000D_
Webpage - Policies and Guidelines_x000D_
_x000D_
Webpage - Report a Concern</t>
  </si>
  <si>
    <t>https://www.walmartethics.com/content/dam/walmartethics/documents/code_of_conduct/Code_of_Conduct_English_US.pdf_x000D_
_x000D_
https://corporate.walmart.com/policies#human-rights-statement_x000D_
_x000D_
https://www.walmartethics.com/content/walmartethics/en_us/report-a-concern.html</t>
  </si>
  <si>
    <t>Webpage - Stakeholder Engagement_x000D_
_x000D_
Webpage - People in supply chains</t>
  </si>
  <si>
    <t>https://corporate.walmart.com/esgreport/stakeholder-engagement_x000D_
_x000D_
https://corporate.walmart.com/esgreport2021/esg-issues/people-in-supply-chains</t>
  </si>
  <si>
    <t>The company discloses that it has identified the salient human rights priorities. Further, it states that it has also taken input from relevant internal and external stakeholders and experts, however, no evidence found that the company describes the process to identify its human rights risks and impacts in specific locations or activities covering its own operations.</t>
  </si>
  <si>
    <t>The company states that it provide working hours that comply with legal requirements and applicable agreements. However, no evidence found that the company has a public expectation that its business relationships shall not require workers to work more than 48 hours in a regular work week or 60 hours including overtime.</t>
  </si>
  <si>
    <t>https://s201.q4cdn.com/262069030/files/doc_downloads/OtherFilings/2021/EEO1_8653812_2021.pdf</t>
  </si>
  <si>
    <t>The company has a publicly available policy statement setting out its lobbying and political engagement approach, however, a statement on webpage is not considered to be a part of formal policy commitment.</t>
  </si>
  <si>
    <t>Through policy advocacy, support of the political process and collaborations with business coalitions, we aim to support public policy that is in the interests of our business, customers, associates and other stakeholders.' [Webpage - Engagement in Public Policy]_x000D_
_x000D_
'Walmart supports engagement in the political process, including by providing associates opportunities to contribute to the Walmart Inc. Political Action Committee for Responsible Government (WALPAC) and encouraging associates to vote.' [Webpage - Engagement in Public Policy] _x000D_
_x000D_
'In addition to direct advocacy and political engagement in areas consistent with our shared value approach, Walmart is also a member of certain trade associations and coalitions that the company believes can assist us in achieving our long-term strategic objectives.' [Webpage - Engagement in Public Policy]_x000D_
_x000D_</t>
  </si>
  <si>
    <t>Webpage - Engagement in Public Policy_x000D_
_x000D_</t>
  </si>
  <si>
    <t>https://corporate.walmart.com/esgreport/esg-issues/engagement-in-public-policy_x000D_
_x000D_</t>
  </si>
  <si>
    <t>The company discloses the educational background of its executive officers. [Webpage - Leadership] Further, it discloses the educational background of its board of directors. [Webpage - Board of Directors] Also, the company reports the total associate count by market. [Culture, Diversity &amp; Inclusion Report 2021, 8] However, no evidence found that the company discloses the proportion of its total direct operations workforce for each employee category by one or more additional indicators of diversity.</t>
  </si>
  <si>
    <t>Webpage - Leadership_x000D_
_x000D_
Webpage - Board of Directors_x000D_
_x000D_
Culture, Diversity, Equity &amp; Inclusion Report 2021</t>
  </si>
  <si>
    <t>https://corporate.walmart.com/about/leadership#senior-leadership_x000D_
_x000D_
https://corporate.walmart.com/about/board-of-directors_x000D_
_x000D_
https://s201.q4cdn.com/262069030/files/doc_downloads/ESG/2021-cdei-annual-report.pdf</t>
  </si>
  <si>
    <t>The company states that it reserves the right to audit or inspect suppliers at any time to determine the compliance with health and safety standards.</t>
  </si>
  <si>
    <t>Walmart reserves the right to audit or inspect suppliers at any time to determine whether they are complying with these Standards.' [Standards for Suppliers 2022, 5]_x000D_
_x000D_
'Walmart expects suppliers to take responsibility for the safety and wellbeing of the workers who produce products for Walmart. Provide a safe, clean, and healthy work environment as appropriate for your industry, geography, and workforce. This includes ensuring facilities are structurally sound, fit for purpose, compliant with electrical and fire safety laws and standards, and well maintained; Provide access to clean and sanitary facilities and clean drinking water; Implement appropriate procedures and safeguards to prevent accidents and injuries to workers. Establish proper maintenance, monitoring, and inspection routines, worker training and protection, and fire safety measures. Take appropriate steps to protect workers from exposure to harmful chemicals, infectious disease, and other similar risks. Observe restrictions on hazardous work for young workers.' [Standards for Suppliers 2022, 11]_x000D_
_x000D_</t>
  </si>
  <si>
    <t>Salient human rights issues: Treating workers with respect; Promoting a safe &amp; healthy work environment; Providing a fair &amp; inclusive work environment; Combating forced &amp; underage labor.' [Environmental, Social and Governance Summary Report 2022, 46]</t>
  </si>
  <si>
    <t>The company provides several examples of Walmart &amp; Walmart Foundation initiatives to combat forced labor &amp; promote responsible recruitment. [Webpage - People in supply chains]</t>
  </si>
  <si>
    <t>Webpage - People in supply chains</t>
  </si>
  <si>
    <t>https://corporate.walmart.com/esgreport2021/esg-issues/people-in-supply-chains</t>
  </si>
  <si>
    <t>The company states that it employs federally registered lobbyist and lobbyist consultants, however, no evidence found that the company requires third-party lobbyists to comply with its lobbying and political engagement policy.</t>
  </si>
  <si>
    <t>Walmart employs federally registered lobbyist and lobbyist consultants and Walmart engages in lobbying contacts as defined under the U.S. Lobbying Disclosure Act (LDA).' [Webpage - ESG Investors]</t>
  </si>
  <si>
    <t>https://stock.walmart.com/esg/default.aspx</t>
  </si>
  <si>
    <t>https://corporate.walmart.com/privacy-security/walmart-privacy-notice</t>
  </si>
  <si>
    <t>The company expects its suppliers to recognize freedom of association and collective bargaining. Further, it expects its suppliers to respect the rights of workers to join an employee association or trade union, in accordance with applicable law. However, no evidence found that the company describes how it works to support the practices of its business relationships in relation to freedom of association and collective bargaining.</t>
  </si>
  <si>
    <t>Recognize freedom of association and collective bargaining. Respect the rights of workers to join an employee association or trade union, or refrain from doing so, without interference, in accordance with applicable law and practice.' [Standards for Suppliers 2022, 9]</t>
  </si>
  <si>
    <t>The company discloses that it has identified the salient human rights priorities. Further, it states that it has also taken input from relevant internal and external stakeholders and experts. Furthermore, the company discloses that it assess, on an ongoing basis, potential adverse human rights impacts, the severity of the potential impact, and the relevant processes in place, integrate relevant findings into policies and procedures, based upon the assessment. Additionally, it discloses its salient human rights issues. However, no evidence found that the company describes its process for assessing its human rights risks.</t>
  </si>
  <si>
    <t>Webpage - Policies and Guidelines - Human Rights Statement_x000D_
_x000D_
Environmental, Social and Governance Summary Report 2022_x000D_
_x000D_
Audit Assessment Policy and Guidance 2022_x000D_</t>
  </si>
  <si>
    <t>https://corporate.walmart.com/policies#human-rights-statement_x000D_
_x000D_
https://corporate.walmart.com/esgreport/media-library/document/walmart-fy2022-esg-summary/_proxyDocument?id=00000182-21ec-d591-afe2-2bfcb4df0000_x000D_
_x000D_
https://one.walmart.com/content/dam/responsiblesourcing/guidancedocuments/audit_assessment_policy_and_guidance/Resource_AuditAssessmentPolicy_ENG.pdf</t>
  </si>
  <si>
    <t>The company discloses that Government Affairs and WAL-PAC are the only entities authorized to make political contributions on behalf of the company and in support of its business. However, no evidence found that the company has a publicly available policy statement that specifies that it does not make political contributions or that it clearly states the criteria for making exceptions.</t>
  </si>
  <si>
    <t>In the U.S., Government Affairs coordinates the activities and administration of the Walmart Inc., Political Action Committee for Responsible Government (WAL-PAC) and political giving. Government Affairs and WAL-PAC are the only entities authorized to make political contributions on behalf of the Company and in support of our business and all other business segments are prohibited from making political contributions of any kind. Political contributions are made to help elect lawmakers at the state and federal level to make informed decisions on issues critical to the interests of our customers, associates, suppliers, communities and shareholders. We also make contributions to state and local ballot initiative committees critical to those same interests. Decisions about contributions to local, state and federal candidates and committees are made through a formal approval process administered through government affairs that considers criteria including voting records, leadership positions, committee membership, legislative activity and business priority.' [Webpage - Policies and Guidelines]</t>
  </si>
  <si>
    <t>https://corporate.walmart.com/policies#government-relations-policy</t>
  </si>
  <si>
    <t>The company discloses the gender of its executive officers. [Webpage - Leadership] Further, it discloses the gender of its board of directors. [Webpage - Board of Directors] Also, it discloses the global workforce representation of women at management and non-management level. [Culture, Diversity, Equity &amp; Inclusion Report 2021, 8]</t>
  </si>
  <si>
    <t>Walmart expects suppliers to take responsibility for the safety and wellbeing of the workers who produce products for Walmart. Provide a safe, clean, and healthy work environment as appropriate for your industry, geography, and workforce. This includes ensuring facilities are structurally sound, fit for purpose, compliant with electrical and fire safety laws and standards, and well maintained.' [Standards for Suppliers 2022, 11]</t>
  </si>
  <si>
    <t>The company discloses the tax strategy statement of its UK operations only, however, no evidence found that the company has a publicly available global tax strategy, which is approved by the highest governance body.</t>
  </si>
  <si>
    <t>Webpage - Policies and Guidelines - UK Tax Strategy Statement</t>
  </si>
  <si>
    <t>We compete fairly and honestly everywhere we do business around the world. We never attempt to gain a business advantage through bribery, and we do not tolerate bribery or corruption in any form.' [Code of Conduct 2022, 32]_x000D_
_x000D_
'Walmart is committed to following all applicable laws regarding the prevention of bribery and corruption.' [Code of Conduct 2022, 32]_x000D_
_x000D_
'Walmart Inc. and its subsidiaries and affiliates worldwide (collectively 'Walmart' or the 'Company'), are committed to maintaining the highest possible ethical standards and complying with all applicable laws. In all of its operations, Walmart seeks to avoid even the appearance of impropriety with respect to the actions of any of its officers, directors, associates, employees, agents or representatives. This policy prohibits corrupt payments in all circumstances, whether in dealings with government officials or individuals in the private sector.' [Global Anti-Corruption Policy 2023, PDF 1]_x000D_
_x000D_
_x000D_
_x000D_</t>
  </si>
  <si>
    <t>Code of Conduct 2022_x000D_
_x000D_
Global Anti-Corruption Policy 2023</t>
  </si>
  <si>
    <t>https://www.walmartethics.com/content/dam/walmartethics/documents/code_of_conduct/Code_of_Conduct_English_US.pdf_x000D_
_x000D_
https://www.walmartethics.com/content/dam/walmartethics/documents/global_anticorruption_policy/Global_Anticorruption_Policy_English.pdf</t>
  </si>
  <si>
    <t>The company asks its employees to know and follow the procedures related to overtime and to not perform work without pay. However, no evidence found that the company publicly states that all overtime work must be consensual and be paid at a premium rate.</t>
  </si>
  <si>
    <t>Do not perform work without pay. Know and follow the procedures related to breaks, days of rest, and overtime.' [Code of Conduct 2022, 24]</t>
  </si>
  <si>
    <t>The company demonstrates its global system to take action to prevent, mitigate or remediate its some of the salient human rights issues. However, the company does not describe its global system to take action to prevent, mitigate or remediate all of its salient human rights issues.</t>
  </si>
  <si>
    <t>Walmart and the Walmart Foundation collaborate with suppliers, NGOs, experts and others to address root causes of these issues, foster solutions and accelerate adoption at scale. We have committed to working with others to address risks to the dignity of workers in a minimum of 10 retail supply chains by 2025, focusing on the following supply chains to date: Apparel in Bangladesh; Produce in Mexico and the U.S.; Shrimp in Thailand; Tuna in Thailand; Electronics sourced for the U.S. retail market.' [Environmental, Social and Governance Summary Report 2022, 35]_x000D_
_x000D_
'Walmart has prioritized working with stakeholders to combat forced labor and other exploitative practices in global supply chains, including helping to make responsible recruitment the standard business practice for employers throughout global supply chains.' [Environmental, Social and Governance Summary Report 2022, 35]_x000D_
_x000D_
'To advance responsible recruitment across our supply chain, we launched a Supplier Responsible Recruitment initiative at the March 2022 Walmart Supplier Growth Forum. The initiative invites suppliers (starting with seafood and produce) to adopt and report on practices related to recruiting, worker empowerment and transparency that are believed by experts to facilitate responsible recruitment.' [Environmental, Social and Governance Summary Report 2022, 35]_x000D_
_x000D_
'Building on our experiences as a founding member of the Alliance for Bangladesh Worker Safety, Walmart is a founding member of the Life and Building Safety initiative (LABS), an initiative of European and American brands to set international best practices for factory safety in the apparel and footwear industries.' [Environmental, Social and Governance Summary Report 2022, 35]_x000D_
_x000D_</t>
  </si>
  <si>
    <t>The company states that it is committed to complying with applicable environmental, health and safety (EH&amp;S) laws. Further, it states that it is creating a safe workplace. Furthermore, it states that it is dedicated to minimize its environmental impact and preserving the health and safety of its associates and customers. However, a statement on webpage is not considered to be a part of formal policy commitment. Also, no evidence found that the company has a publicly available policy statement committing it to respect the health and safety of workers. Additionally, the company discloses that it has a Global Environmental, Health &amp; Safety Policy in its code of conduct but it is not available in public domain.</t>
  </si>
  <si>
    <t>Code of Conduct 2022_x000D_
_x000D_
Walmart Policies and Guidelines_x000D_
_x000D_
Webpage - Ethics &amp; Compliance</t>
  </si>
  <si>
    <t>https://www.walmartethics.com/content/dam/walmartethics/documents/code_of_conduct/Code_of_Conduct_English_US.pdf_x000D_
_x000D_
https://corporate.walmart.com/policies_x000D_
_x000D_
https://corporate.walmart.com/esgreport/governance/ethics-compliance</t>
  </si>
  <si>
    <t>On the website, the company reports that out of 11 board members, 3 are female. The percentage of women on the board is 27.27%. [Webpage - Board of Directors]</t>
  </si>
  <si>
    <t>https://corporate.walmart.com/about/board-of-directors</t>
  </si>
  <si>
    <t>Webpage - WEPs Signatories_x000D_
_x000D_
Environmental, Social and Governance Summary Report 2022</t>
  </si>
  <si>
    <t>https://www.weps.org/companies_x000D_
_x000D_
https://corporate.walmart.com/esgreport/media-library/document/walmart-fy2022-esg-summary/_proxyDocument?id=00000182-21ec-d591-afe2-2bfcb4df0000</t>
  </si>
  <si>
    <t>The company has a publicly available policy statement that requires its suppliers to respecting the right not to be subject to forced labor, child labor and discrimination. However, it is unclear whether the company expects its business relationships to respect freedom of association, in all contexts and locations, as the company indicates that it expects its business relationships to respect the rights 'in accordance with applicable law and practice'. Furthermore, the company states that it recognizes freedom of association and collective bargaining, however, the word 'recognize' is too weak to be considered a formal policy commitment as required by the indicator. Also, no evidence found that the company has a publicly available statement of policy that expects its business relationships to commit to respecting the human rights that the ILO has declared to be fundamental rights at work collectively.</t>
  </si>
  <si>
    <t>The company discloses division by gender. [Corporate Social Responsibility Report 2020, 71] Also, it discloses gender representation of its board of directors. [Corporate Social Responsibility Report 2020, 34] However, it does not disclose the proportion of its total direct operations workforce for each employee category by gender.</t>
  </si>
  <si>
    <t>In its Annual Report, the company reports that out of 7 board members, 2 are female. This constitutes the proportion of women on board as 28.57%. [Annual Report 2021, 19]</t>
  </si>
  <si>
    <t>The company indicates that it has one or more channel(s)/mechanism(s), accessible to all internal and external individuals to raise complaints or concerns related to the company with an option to report anonymously.</t>
  </si>
  <si>
    <t>The company discloses total workforce division by business location, [Corporate Social Responsibility Report 2020, 71] also, it discloses the number of employees with disabilities in Taiwan in 2020. [Corporate Social Responsibility Report 2020, 96] However, it does not discloses the proportion of its total direct operations workforce for each employee category by one or more additional indicators of diversity (e.g. disability, sexual identity and marital and family status, etc.).</t>
  </si>
  <si>
    <t>The company discloses the regular monthly salary ratio between men and women in 2020 of managerial and non managerial positions of land and sea duty employees. [Corporate Social Responsibility Report 2020, 73] However, it does not disclose the ratio of the basic salary and remuneration of women to men in its total direct operations workforce for each employee category, by significant locations of operation.</t>
  </si>
  <si>
    <t>The company discloses the number of ships that have signed a collective bargaining agreement, however, it does not disclose the proportion of its total direct operations workforce covered by collective bargaining agreements.</t>
  </si>
  <si>
    <t>The company states that its relevant regulations on overtime is in compliance with the labor laws and regulations, however, it does not state that all overtime work must be consensual and be paid at a premium rate.</t>
  </si>
  <si>
    <t>The company discloses the categories of stakeholders it engages with in general on sustainability,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provides statement setting out its political approach, however, it does not disclose policy statement(s) (or policy(ies) setting out its lobbying activity.</t>
  </si>
  <si>
    <t>The company discloses the current and deferred tax of the company. [Annual Report 2021, 232] However, it does not disclose the amount of corporate income tax paid for each tax jurisdiction where the company is a resident for tax purposes.</t>
  </si>
  <si>
    <t>While the company has a publicly available policy statement saying it shall not offer bribes, it does not have a policy statement prohibiting taking bribes. Furthermore, while the company refers to accepting improper benefits within its definition of unethical conduct, it is not clear what 'improper' means in this context. The meaning of the exception made for benefits that do not adversely affect specific rights and obligations is also not clear.</t>
  </si>
  <si>
    <t>The company states that it provides highly competitive compensation, however, the company does not disclose if competitive compensation is sufficient to maintain a decent standard of living for employees and his/her family. Also, it does not disclose a time-bound target for paying all workers a living wage.</t>
  </si>
  <si>
    <t>The company discloses the age distribution of land duty personnel. [Corporate Social Responsibility Report 2020, 97] Further, the company discloses the age group of its board of directors. [Annual Report 2021, 19] However, it does not disclose the proportion of its total direct operations workforce for each employee category by age group.</t>
  </si>
  <si>
    <t>The company indicates that contributions directly or indirectly to political parties or to political activities can be made.</t>
  </si>
  <si>
    <t>While the company discloses that it assesses existing and new suppliers on an annual basis, it does not disclose the ways in which it does so.</t>
  </si>
  <si>
    <t>The company states that its relevant regulations on working hours is in compliance with the labor laws and regulations, and in China labor law limits working hours to 44 hours per week. However, the company also operates in countries where there exists no universal national limit, such as the United States and Singapore.</t>
  </si>
  <si>
    <t>The company has a public policy that explicitly commits it to respect the human rights that the ILO has declared to be fundamental rights at work (forced labour, child labour and discrimination in respect of employment and occupation), collectively and individually.</t>
  </si>
  <si>
    <t>The company's policy adheres to the standards and principles of Universal Declaration of Human Rights (UDHR).</t>
  </si>
  <si>
    <t>The company has a public policy that expects its suppliers to uphold the human rights that the ILO has declared to be fundamental rights at work (forced labour, child labour and discrimination in respect of employment and occupation), collectively and individually.</t>
  </si>
  <si>
    <t>The company ensures that the suppliers' work hours and salary comply with local laws and industry standards, however, it does not provide public expectation that its business relationships shall not require workers to work more than 48 hours in a regular work week or 60 hours including overtime.</t>
  </si>
  <si>
    <t>While the company has a publicly available privacy statement in relation to the collection and access to personal data, this only includes the personal data of website users, not at a minimum, employees and customers.</t>
  </si>
  <si>
    <t>The company provides identification and risk assessment procedure of health and safety hazards, however, there is no evidence the company has identified what human rights are at risk of being impacted as a result of its operations or supply chains, therefore, there is no evidence of a process for assessing the saliency of these risks. Also, it is unclear if health and safety is its salient issue.</t>
  </si>
  <si>
    <t>The company ensures that the suppliers' work hours and salary comply with local laws and industry standards, however, the company does not disclose if salary according to local laws or industry standards is enough to maintain a decent standard of living for employees of its business relationships and their family. Also, it does not disclose how it works to support the payment of a living wage by its business relationships.</t>
  </si>
  <si>
    <t>The company discloses the total working hours, number of occupational injuries, lost days, disabling injury frequency rate (FR), disabling injury severity rate (SR), frequency-Severity Indicator (FSI) and lost time incident rate (LTIR), also, it reports temporary total, Permanent partial, Permanent total disabilities and its causes. [Corporate Social Responsibility Report 2020, 84] However, the company does not disclose the number and rate of fatalities as a result of work-related injuries.</t>
  </si>
  <si>
    <t>The company conducts a materiality assessment to identify the main topics relevant to stakeholders, however, there is no evidence that it has a process to identify which human rights are at risk of being impacted by its own operations, in specific locations or through specific activities, as part of a human rights due diligence process.</t>
  </si>
  <si>
    <t>The company states that it has promoted business integrity through education and training that include themes such as corporate anti-corruption rules, however, it does not describe the process(es) to identify its bribery and corruption risks and impacts in specific locations or activities covering its own operations.</t>
  </si>
  <si>
    <t>The company indicates that it has one or more channel(s)/mechanism(s), accessible to all internal and external workers to raise complaints or concerns related to the company with an option to report anonymously.</t>
  </si>
  <si>
    <t>The company states that they worked with TfS organization to promote suppliers' sustainability assessment, evaluated and managed their performance in environment, labor and human rights, business ethics, sustainable procurement, etc., gradually improving their sustainability and reducing the risk in the procurement supply chain, however, it does not describes the process(es) to identify its human rights risks and impacts in specific locations or activities through relevant business relationships.</t>
  </si>
  <si>
    <t>The company states that it monitors human rights of all employees from recruitment, entry, promotion to exit, including working hours, forced labor, harassment and abuse, discrimination, freedom of grouping, minimum age requirements and fair wages, to protect the legal rights of employees, however, it does not discloses a time-bound target for paying all workers a living wage or that it has achieved paying all workers a living wage.</t>
  </si>
  <si>
    <t>The company states that it monitors human rights of all employees from recruitment, entry, promotion to exit, however, a statement in report is not considered to be a part of formal policy commitment. Also, it does not provide publicly available policy statement committing it to respect human rights, which is approved by the highest governance body.</t>
  </si>
  <si>
    <t>The company discloses the gender of its total employee. [Sustainability Report 2020, 79] However, it does not disclose the proportion of its total direct operations workforce for each employee category by gender.</t>
  </si>
  <si>
    <t>The company states that it monitors human rights of all employees from recruitment, entry, promotion to exit, including working hours, forced labor, harassment and abuse, discrimination, freedom of grouping, minimum age requirements and fair wages, to protect the legal rights of employees, however, a statement in report is not considered to be a part of formal policy commitment. Also, it does not provide publicly available policy statement committing it to respecting the human rights that the ILO has declared to be fundamental rights at work, which is approved by the highest governance body.</t>
  </si>
  <si>
    <t>The company states that it pays attention to human rights of employees in the supply chain and requires all new suppliers to sign a corporate social responsibility commitment to secure the basic rights of employees, however, it does not provide publicly available statement of policy that expects its business relationships to commit to respecting the human rights that the ILO has declared to be fundamental rights at work.</t>
  </si>
  <si>
    <t>The company states that it monitors human rights of all employees from recruitment, entry, promotion to exit, including working hours, forced labor, harassment and abuse, discrimination, freedom of grouping, minimum age requirements and fair wages, to protect the legal rights of employees, however, it does not publicly states that workers shall not be required to work more than 48 hours in a regular work week or 60 hours including overtime.</t>
  </si>
  <si>
    <t>The company discloses the age data group of its total workforce. [Sustainability Report 2020, 80] However, it does not disclose the proportion of its total direct operations workforce for each employee category by age group.</t>
  </si>
  <si>
    <t>The company states that health and safety are the most basic needs of human and the basic guarantee of life and health, which Wanhua regards as the basis of all work, however, a statement in report is not considered to be a part of formal policy commitment. Also, it does not provide publicly available policy statement committing it to respect the health and safety of workers.</t>
  </si>
  <si>
    <t>The company states that it monitors human rights of all employees, however, it does not describes the process(es) to identify its human rights risks and impacts in specific locations or activities covering its own operations.</t>
  </si>
  <si>
    <t>The company discloses the ethnic minorities of total employees. [Sustainability Report 2020, 79] However, it does not disclose the proportion of its total direct operations workforce for each employee category by race or ethnicity.</t>
  </si>
  <si>
    <t>The company discloses the number of major accidents, Departure rate of workplace injury, Recordable damage rate, Accident rate. [Sustainability Report 2020, 18] However, it does not discloses the number and rate of fatalities as a result of work-related injuries, the main types of work-related injuries and the number of hours worked.</t>
  </si>
  <si>
    <t>No evidence found in English that the company has a publicly available policy statement committing it to respect human rights, which is approved by the highest governance body. Also, the company has published its Employee Code of Ethics and Code of Ethics for Business in Chinese language. Hence, not considered in this assessment.</t>
  </si>
  <si>
    <t>No evidence found in English that the company describes how it works to support the payment of a living wage by its business relationships. Also, it has published its Employee Code of Ethics and Code of Ethics for Business in Chinese language. Hence, not considered in this assessment.</t>
  </si>
  <si>
    <t>No evidence found in English that the company discloses its expenditures on lobbying activities. Also, it has published its CSR Report 2021 in Chinese language. Hence, not considered in this assessment.</t>
  </si>
  <si>
    <t>No evidence found in English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 Also, the company has published its CSR Report 2021 in Chinese language. Hence, not considered in this assessment.</t>
  </si>
  <si>
    <t>No evidence found in English that the company provides any example of the specific conclusions reached and actions taken or to be taken on at least one of its salient human rights issues as a result of assessment processes in at least one of its activities/operations in the last three years. Also, the company has published its CSR Report 2021 in Chinese language. Hence, not considered in this assessment.</t>
  </si>
  <si>
    <t>The company states that it has introduced a whistleblowing system accessible to all employees to raise complaints or concerns related to the company through contact points via website, phone number, we chat public account and an email id. Also, it states that the complainant has the option to remain anonymous or identify themselves.</t>
  </si>
  <si>
    <t>We have established a whistle-blowing mechanism and set up a dedicated reporting hotline and mailbox, WeChat corporate account, WeChat public account, official website, websites for distributors, suppliers, etc. as channels for reporting non-compliance acts, frauds, misconduct at work, etc and receiving suggestions and comments and as channels to advocate business integrity to employees, customers, suppliers and other business partners. We accept anonymous reports and encourage employees, customers and suppliers to report in real names.' [Environmental, Social and Governance Report 2021/2022, 22-23]_x000D_
_x000D_
'The Group has set up the whistle-blowing mechanism, such as the reporting hotline, mailbox, and others for internal staff and interested third parties to report any actual or suspected occurrence of improper conduct in the Group and the report can be made on an anonymous basis. The internal audit team independently and objectively performs specific investigation on such reported matters, formulates an appropriate confidentiality system to avoid any form of harassment suffered by staff or interested third parties who reported or cooperated with the investigation and sets graded rewards based on the investigation results.' [Annual Report 2021/2022, 70]</t>
  </si>
  <si>
    <t>Environmental, Social and Governance Report 2021/2022_x000D_
_x000D_
Annual Report 2021/2022</t>
  </si>
  <si>
    <t>https://www.want-want.com/upload/files/2022/08/E22082277-Want%20Want%20ESG.pdf_x000D_
_x000D_
https://www.want-want.com/upload/files/2022/07/C22051495-Want%20Want-AR%20(ESS).pdf</t>
  </si>
  <si>
    <t>The company discloses the signing rate of collective bargaining agreement. However, no evidence found that the company discloses the proportion of its total direct operations workforce covered by collective bargaining agreements.</t>
  </si>
  <si>
    <t>Among all employees, the union employee coverage rate is as high as 82%, and the signing rate of collective bargaining agreement is 26%.' [Environmental, Social and Governance Report 2021/2022, 92]</t>
  </si>
  <si>
    <t>https://www.want-want.com/upload/files/2022/08/E22082277-Want%20Want%20ESG.pdf</t>
  </si>
  <si>
    <t>No evidence found in English that the company describes its process for assessing its human rights risks and discloses what it considers to be its salient human rights issues. Also, the company has published its CSR Report 2021 in Chinese language. Hence, not considered in this assessment.</t>
  </si>
  <si>
    <t>No evidence found in English that the company publicly states that workers shall not be required to work more than 48 hours in a regular work week or 60 hours including overtime. Also, it has published its Employee Code of Ethics, Code of Ethics for Business and CSR Report 2021 in Chinese language. Hence, not considered in this assessment.</t>
  </si>
  <si>
    <t>The company states that it identifies and assesses the risks of material misstatement of the consolidated and separate financial statements. However, No evidence found in English that the company describes the process(es) to identify its human rights risks and impacts in specific locations or activities covering its own operations. Also, the company has published its CSR Report 2021 in Chinese language. Hence, not considered in this assessment.</t>
  </si>
  <si>
    <t>The Group recognises that risk management is the prime responsibility of the management that it has to identify, assess and monitor the risks relevant to their business operations and take measures to mitigate risks in day-to-day operations.' [Annual Report 2021/2022, 69]_x000D_
_x000D_
'We also Identify and assess the risks of material misstatement of the consolidated financial statements, whether due to fraud or error, design and perform audit procedures responsive to those risks, and obtain audit evidence that is sufficient and appropriate to provide a basis for our opinion.' [Annual Report 2021/2022, 116]</t>
  </si>
  <si>
    <t>https://www.want-want.com/upload/files/2022/07/E22051495-Want%20Want-AR%20(ESS).pdf</t>
  </si>
  <si>
    <t>The company discloses that various types of audits and investigations are carried out to investigate malpractices involving corruption, conflicts of interest, and other improper behaviours that violate integrity and honesty. Also, it states that it conducts audits on a yearly basis, with different types of audits covering all of the Group's subsidiaries and handled in accordance with its Whistleblowing Report Management System, which clearly defines the handling procedures. However, no evidence found that the company describes the process(es) to identify its bribery and corruption risks and impacts in specific locations or activities covering its own operations.</t>
  </si>
  <si>
    <t>Various types of audits and investigations are conducted to investigate malpractices involving corruption, conflicts of interest and other improper behaviors that violate integrity and honesty. [...] During the Reporting Period, we handled one litigation case arising out of employee corruption and the case has been concluded. Want Want conducts audits every year, with various types of audits covering all the subsidiaries of the Group, and handled in accordance with our Whistle-blowing Report Management System which clearly set out the handling procedures. Legal actions would be taken in accordance with the law for verified case. Relevant processes and procedures are regularly reviewed for improvement.' [Environmental, Social and Governance Report 2021/2022, 21]</t>
  </si>
  <si>
    <t>The company discloses its current income tax and deferred income tax for fiscal year 2022. [Interim Report 2022/2023, 50] However, no evidence found that the company clearly discloses the amount of corporate income tax paid for each tax jurisdiction where the company is a resident for tax purposes.</t>
  </si>
  <si>
    <t>Interim Report 2022/2023</t>
  </si>
  <si>
    <t>https://www.want-want.com/upload/files/2022/12/C22113158-Want%20Want-IR.pdf</t>
  </si>
  <si>
    <t>The company discloses the age of its executive directors. [Webpage - Executive Directors] Further, it discloses the age of its non-executive directors. [Webpage - Non-Executive Directors] Additionally, it discloses the age of its independent non-executive director. [Webpage - Independent Non-Executive Director] In addition, it discloses the age of its senior management. [Webpage - Senior Management] Also, it discloses the age group of its total workforce i.e. less than 30, 30-50 and over 50. [Environmental, Social and Governance Report 2021/2022, 92]</t>
  </si>
  <si>
    <t>Webpage - Executive Directors_x000D_
_x000D_
Webpage - Non-Executive Directors_x000D_
_x000D_
Webpage - Independent Non- Executive Director_x000D_
_x000D_
Webpage - Senior Management_x000D_
_x000D_
Environmental, Social and Governance Report 2021/2022</t>
  </si>
  <si>
    <t>https://www.want-want.com/en/about/team/1_x000D_
_x000D_
https://www.want-want.com/en/about/team/2_x000D_
_x000D_
https://www.want-want.com/en/about/team/3_x000D_
_x000D_
https://www.want-want.com/en/about/team/4_x000D_
_x000D_
https://www.want-want.com/upload/files/2022/08/E22082277-Want%20Want%20ESG.pdf</t>
  </si>
  <si>
    <t>The company reports that its 3 non-executive directors are male. [Webpage - Non-Executive Director] Also, it reports that out of 5 independent non-executive director, 1 is female. [Webpage - Independent Non-executive Director] Moreover, it discloses that out of 8 board members, 1 is female. This constitutes the proportion of women on board as 12.5%.</t>
  </si>
  <si>
    <t>Webpage - Non-Executive Directors_x000D_
_x000D_
Webpage - Independent Non-Executive Director_x000D_
_x000D_
_x000D_
_x000D_</t>
  </si>
  <si>
    <t>https://www.want-want.com/en/about/team/2_x000D_
_x000D_
https://www.want-want.com/en/about/team/3_x000D_
_x000D_
_x000D_
_x000D_</t>
  </si>
  <si>
    <t>The company states that it will pay overtime wages according to the law. However, no evidence found that the company publicly states that all overtime work must be consensual and be paid at a premium rate. Also, it has published its Employee Code of Ethics, Code of Ethics for Business and CSR Report 2021 in Chinese language. Hence, not considered in this assessment.</t>
  </si>
  <si>
    <t>If the work tasks cannot be completed and the working hours need to be extended on working days and rest days, the supervisor will review and manage the overtime work according to the actual situation, and arrange for compensatory leave. If compensatory leave cannot be arranged, the Company will pay overtime wages according to the law.' [Environmental, Social and Governance Report 2021/2022, 93]</t>
  </si>
  <si>
    <t>No evidence found in English that the company has a publicly available policy statement setting out its lobbying and political engagement approach. Also, it has published its Employee Code of Ethics and Code of Ethics for Business in Chinese language. Hence, not considered in this assessment.</t>
  </si>
  <si>
    <t>No evidence found in English that the company requires third-party lobbyists to comply with its lobbying and political engagement policy (or policies). Also, it has published its CSR Report 2021 in Chinese language. Hence, not 